 r="AI2685" s="1210">
        <v>1</v>
      </c>
      <c r="AJ2685" s="1210">
        <v>0</v>
      </c>
      <c r="AK2685" s="1210">
        <v>1</v>
      </c>
      <c r="AL2685" s="1210">
        <v>0</v>
      </c>
      <c r="AM268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947368421052628</v>
      </c>
      <c r="AN2685" s="1921">
        <f t="shared" si="740"/>
        <v>2</v>
      </c>
      <c r="AO2685" s="1194">
        <f t="shared" si="741"/>
        <v>2</v>
      </c>
      <c r="AP2685" s="2562">
        <f>+IF(L2685=1,1,0)*IF(VLOOKUP(G2685,Tab_odbory[],7,FALSE)=-1,VLOOKUP(I2685,Tab_predmety[],4,FALSE),OR(VLOOKUP(G2685,Tab_odbory[],7,FALSE),(IF(H2685=0,0,VLOOKUP(H2685,Tab_odbory[],7,FALSE)&gt;0))))*IF(AM2685&gt;=K_KAP,1,0)*(+Q2685+S2685+U2685+W2685+Y2685+AA2685+AC2685+AE2685+AG2685+AI2685+AK2685)*IF(J2685&gt;0,0.5,1)</f>
        <v>0</v>
      </c>
      <c r="AQ2685" s="801">
        <f>+IF(L2685=1,1,0)*IF(VLOOKUP(G2685,Tab_odbory[],8,FALSE)=-1,VLOOKUP(I2685,Tab_predmety[],5,FALSE),VLOOKUP(G2685,Tab_odbory[],8,FALSE))*IF(AM2685&gt;=K_KAP,1,0)*AN2685</f>
        <v>0</v>
      </c>
      <c r="AR2685" s="771">
        <f t="shared" si="742"/>
        <v>2</v>
      </c>
      <c r="AS2685" s="771">
        <f>+T5studenti[[#This Row],[2021]]-T5studenti[[#This Row],[2021 pay]]</f>
        <v>1</v>
      </c>
      <c r="AT2685" s="771">
        <f>+T5studenti[[#This Row],[2020]]+T5studenti[[#This Row],[2019]]-T5studenti[[#This Row],[2019 pay]]-T5studenti[[#This Row],[2020 pay]]</f>
        <v>1</v>
      </c>
      <c r="AU268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85" s="1409">
        <f t="shared" si="743"/>
        <v>0.7</v>
      </c>
      <c r="AW2685" s="1409">
        <f t="shared" si="744"/>
        <v>1</v>
      </c>
      <c r="AX2685" s="1918">
        <f t="shared" si="745"/>
        <v>1</v>
      </c>
      <c r="AY2685" s="771">
        <f t="shared" si="746"/>
        <v>1.02</v>
      </c>
      <c r="AZ268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.7</v>
      </c>
      <c r="BA268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8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85" s="771">
        <f>+T5studenti[[#This Row],[PPS_lv1]]*T5studenti[[#This Row],[KO]]*T5studenti[[#This Row],[KAP]]</f>
        <v>1.7157473684210525</v>
      </c>
      <c r="BD2685" s="771">
        <f>+T5studenti[[#This Row],[PPS_lv2]]*T5studenti[[#This Row],[KO]]*T5studenti[[#This Row],[KAP]]</f>
        <v>0</v>
      </c>
      <c r="BE2685" s="771">
        <f>+T5studenti[[#This Row],[PPS_lv3]]*T5studenti[[#This Row],[KO]]*T5studenti[[#This Row],[KAP]]</f>
        <v>0</v>
      </c>
      <c r="BF2685" s="1195">
        <f t="shared" si="747"/>
        <v>1.7</v>
      </c>
      <c r="BG2685" s="771">
        <f t="shared" si="756"/>
        <v>1.734</v>
      </c>
      <c r="BH2685" s="771">
        <f t="shared" si="748"/>
        <v>1.7157473684210525</v>
      </c>
      <c r="BI2685" s="1196">
        <f t="shared" si="749"/>
        <v>2</v>
      </c>
      <c r="BJ2685" s="773">
        <f t="shared" si="750"/>
        <v>0</v>
      </c>
      <c r="BK2685" s="1267" t="str">
        <f t="shared" si="751"/>
        <v>UPJŠ</v>
      </c>
      <c r="BL2685" s="771">
        <f t="shared" si="752"/>
        <v>1.0092631578947369</v>
      </c>
      <c r="BM2685" s="3332">
        <f t="shared" si="753"/>
        <v>0</v>
      </c>
      <c r="BN2685" s="3332">
        <f t="shared" si="754"/>
        <v>2</v>
      </c>
      <c r="BO2685" s="3332">
        <f t="shared" si="755"/>
        <v>2</v>
      </c>
    </row>
    <row r="2686" spans="1:67" ht="14.45" customHeight="1">
      <c r="A2686" s="2278">
        <v>711000000</v>
      </c>
      <c r="B2686" s="2278">
        <v>711050000</v>
      </c>
      <c r="C2686" s="2278">
        <v>106689</v>
      </c>
      <c r="D2686" s="771" t="s">
        <v>88</v>
      </c>
      <c r="E2686" s="771" t="s">
        <v>194</v>
      </c>
      <c r="F2686" s="771" t="s">
        <v>697</v>
      </c>
      <c r="G2686" s="771" t="s">
        <v>2017</v>
      </c>
      <c r="H2686" s="771">
        <v>0</v>
      </c>
      <c r="I2686" s="771">
        <v>0</v>
      </c>
      <c r="J2686" s="771">
        <v>0</v>
      </c>
      <c r="K2686" s="771">
        <v>4</v>
      </c>
      <c r="L2686" s="771">
        <v>2</v>
      </c>
      <c r="M2686" s="771">
        <v>1</v>
      </c>
      <c r="N2686" s="771">
        <f t="shared" si="739"/>
        <v>1</v>
      </c>
      <c r="O2686" s="771">
        <v>10</v>
      </c>
      <c r="P2686" s="771">
        <v>10</v>
      </c>
      <c r="Q2686" s="1210">
        <v>0</v>
      </c>
      <c r="R2686" s="1210">
        <v>0</v>
      </c>
      <c r="S2686" s="1210">
        <v>0</v>
      </c>
      <c r="T2686" s="1210">
        <v>0</v>
      </c>
      <c r="U2686" s="1210">
        <v>0</v>
      </c>
      <c r="V2686" s="1210">
        <v>0</v>
      </c>
      <c r="W2686" s="1210">
        <v>0</v>
      </c>
      <c r="X2686" s="1210">
        <v>0</v>
      </c>
      <c r="Y2686" s="1210">
        <v>0</v>
      </c>
      <c r="Z2686" s="1210">
        <v>0</v>
      </c>
      <c r="AA2686" s="1210">
        <v>0</v>
      </c>
      <c r="AB2686" s="1210">
        <v>0</v>
      </c>
      <c r="AC2686" s="1210">
        <v>0</v>
      </c>
      <c r="AD2686" s="1210">
        <v>0</v>
      </c>
      <c r="AE2686" s="1210">
        <v>0</v>
      </c>
      <c r="AF2686" s="1210">
        <v>0</v>
      </c>
      <c r="AG2686" s="1210">
        <v>0</v>
      </c>
      <c r="AH2686" s="1210">
        <v>0</v>
      </c>
      <c r="AI2686" s="1210">
        <v>2</v>
      </c>
      <c r="AJ2686" s="1210">
        <v>2</v>
      </c>
      <c r="AK2686" s="1210">
        <v>7</v>
      </c>
      <c r="AL2686" s="1210">
        <v>7</v>
      </c>
      <c r="AM268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2686" s="1921">
        <f t="shared" si="740"/>
        <v>0</v>
      </c>
      <c r="AO2686" s="1194">
        <f t="shared" si="741"/>
        <v>0</v>
      </c>
      <c r="AP2686" s="2562">
        <f>+IF(L2686=1,1,0)*IF(VLOOKUP(G2686,Tab_odbory[],7,FALSE)=-1,VLOOKUP(I2686,Tab_predmety[],4,FALSE),OR(VLOOKUP(G2686,Tab_odbory[],7,FALSE),(IF(H2686=0,0,VLOOKUP(H2686,Tab_odbory[],7,FALSE)&gt;0))))*IF(AM2686&gt;=K_KAP,1,0)*(+Q2686+S2686+U2686+W2686+Y2686+AA2686+AC2686+AE2686+AG2686+AI2686+AK2686)*IF(J2686&gt;0,0.5,1)</f>
        <v>0</v>
      </c>
      <c r="AQ2686" s="801">
        <f>+IF(L2686=1,1,0)*IF(VLOOKUP(G2686,Tab_odbory[],8,FALSE)=-1,VLOOKUP(I2686,Tab_predmety[],5,FALSE),VLOOKUP(G2686,Tab_odbory[],8,FALSE))*IF(AM2686&gt;=K_KAP,1,0)*AN2686</f>
        <v>0</v>
      </c>
      <c r="AR2686" s="771">
        <f t="shared" si="742"/>
        <v>0</v>
      </c>
      <c r="AS2686" s="771">
        <f>+T5studenti[[#This Row],[2021]]-T5studenti[[#This Row],[2021 pay]]</f>
        <v>0</v>
      </c>
      <c r="AT2686" s="771">
        <f>+T5studenti[[#This Row],[2020]]+T5studenti[[#This Row],[2019]]-T5studenti[[#This Row],[2019 pay]]-T5studenti[[#This Row],[2020 pay]]</f>
        <v>0</v>
      </c>
      <c r="AU268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86" s="1409">
        <f t="shared" si="743"/>
        <v>0</v>
      </c>
      <c r="AW2686" s="1409">
        <f t="shared" si="744"/>
        <v>0</v>
      </c>
      <c r="AX2686" s="1918">
        <f t="shared" si="745"/>
        <v>0</v>
      </c>
      <c r="AY2686" s="771">
        <f t="shared" si="746"/>
        <v>1</v>
      </c>
      <c r="AZ268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8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8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86" s="771">
        <f>+T5studenti[[#This Row],[PPS_lv1]]*T5studenti[[#This Row],[KO]]*T5studenti[[#This Row],[KAP]]</f>
        <v>0</v>
      </c>
      <c r="BD2686" s="771">
        <f>+T5studenti[[#This Row],[PPS_lv2]]*T5studenti[[#This Row],[KO]]*T5studenti[[#This Row],[KAP]]</f>
        <v>0</v>
      </c>
      <c r="BE2686" s="771">
        <f>+T5studenti[[#This Row],[PPS_lv3]]*T5studenti[[#This Row],[KO]]*T5studenti[[#This Row],[KAP]]</f>
        <v>0</v>
      </c>
      <c r="BF2686" s="1195">
        <f t="shared" si="747"/>
        <v>0</v>
      </c>
      <c r="BG2686" s="771">
        <f t="shared" si="756"/>
        <v>0</v>
      </c>
      <c r="BH2686" s="771">
        <f t="shared" si="748"/>
        <v>0</v>
      </c>
      <c r="BI2686" s="1196">
        <f t="shared" si="749"/>
        <v>9</v>
      </c>
      <c r="BJ2686" s="773">
        <f t="shared" si="750"/>
        <v>0</v>
      </c>
      <c r="BK2686" s="1267" t="str">
        <f t="shared" si="751"/>
        <v>UPJŠ</v>
      </c>
      <c r="BL2686" s="771">
        <f t="shared" si="752"/>
        <v>0</v>
      </c>
      <c r="BM2686" s="3332">
        <f t="shared" si="753"/>
        <v>9</v>
      </c>
      <c r="BN2686" s="3332">
        <f t="shared" si="754"/>
        <v>0</v>
      </c>
      <c r="BO2686" s="3332">
        <f t="shared" si="755"/>
        <v>0</v>
      </c>
    </row>
    <row r="2687" spans="1:67" ht="14.45" customHeight="1">
      <c r="A2687" s="2278">
        <v>711000000</v>
      </c>
      <c r="B2687" s="2278">
        <v>711050000</v>
      </c>
      <c r="C2687" s="2278">
        <v>11589</v>
      </c>
      <c r="D2687" s="771" t="s">
        <v>88</v>
      </c>
      <c r="E2687" s="771" t="s">
        <v>194</v>
      </c>
      <c r="F2687" s="771" t="s">
        <v>65</v>
      </c>
      <c r="G2687" s="771" t="s">
        <v>2008</v>
      </c>
      <c r="H2687" s="771">
        <v>0</v>
      </c>
      <c r="I2687" s="771">
        <v>0</v>
      </c>
      <c r="J2687" s="771">
        <v>0</v>
      </c>
      <c r="K2687" s="771">
        <v>2</v>
      </c>
      <c r="L2687" s="771">
        <v>1</v>
      </c>
      <c r="M2687" s="771">
        <v>2</v>
      </c>
      <c r="N2687" s="771">
        <f t="shared" si="739"/>
        <v>2</v>
      </c>
      <c r="O2687" s="771">
        <v>10</v>
      </c>
      <c r="P2687" s="771">
        <v>10</v>
      </c>
      <c r="Q2687" s="1210">
        <v>0</v>
      </c>
      <c r="R2687" s="1210">
        <v>0</v>
      </c>
      <c r="S2687" s="1210">
        <v>0</v>
      </c>
      <c r="T2687" s="1210">
        <v>0</v>
      </c>
      <c r="U2687" s="1210">
        <v>0</v>
      </c>
      <c r="V2687" s="1210">
        <v>0</v>
      </c>
      <c r="W2687" s="1210">
        <v>0</v>
      </c>
      <c r="X2687" s="1210">
        <v>0</v>
      </c>
      <c r="Y2687" s="1210">
        <v>0</v>
      </c>
      <c r="Z2687" s="1210">
        <v>0</v>
      </c>
      <c r="AA2687" s="1210">
        <v>0</v>
      </c>
      <c r="AB2687" s="1210">
        <v>0</v>
      </c>
      <c r="AC2687" s="1210">
        <v>0</v>
      </c>
      <c r="AD2687" s="1210">
        <v>0</v>
      </c>
      <c r="AE2687" s="1210">
        <v>0</v>
      </c>
      <c r="AF2687" s="1210">
        <v>0</v>
      </c>
      <c r="AG2687" s="1210">
        <v>0</v>
      </c>
      <c r="AH2687" s="1210">
        <v>0</v>
      </c>
      <c r="AI2687" s="1210">
        <v>1</v>
      </c>
      <c r="AJ2687" s="1210">
        <v>0</v>
      </c>
      <c r="AK2687" s="1210">
        <v>3</v>
      </c>
      <c r="AL2687" s="1210">
        <v>0</v>
      </c>
      <c r="AM268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87" s="1921">
        <f t="shared" si="740"/>
        <v>4</v>
      </c>
      <c r="AO2687" s="1194">
        <f t="shared" si="741"/>
        <v>4</v>
      </c>
      <c r="AP2687" s="2562">
        <f>+IF(L2687=1,1,0)*IF(VLOOKUP(G2687,Tab_odbory[],7,FALSE)=-1,VLOOKUP(I2687,Tab_predmety[],4,FALSE),OR(VLOOKUP(G2687,Tab_odbory[],7,FALSE),(IF(H2687=0,0,VLOOKUP(H2687,Tab_odbory[],7,FALSE)&gt;0))))*IF(AM2687&gt;=K_KAP,1,0)*(+Q2687+S2687+U2687+W2687+Y2687+AA2687+AC2687+AE2687+AG2687+AI2687+AK2687)*IF(J2687&gt;0,0.5,1)</f>
        <v>0</v>
      </c>
      <c r="AQ2687" s="801">
        <f>+IF(L2687=1,1,0)*IF(VLOOKUP(G2687,Tab_odbory[],8,FALSE)=-1,VLOOKUP(I2687,Tab_predmety[],5,FALSE),VLOOKUP(G2687,Tab_odbory[],8,FALSE))*IF(AM2687&gt;=K_KAP,1,0)*AN2687</f>
        <v>0</v>
      </c>
      <c r="AR2687" s="771">
        <f t="shared" si="742"/>
        <v>4</v>
      </c>
      <c r="AS2687" s="771">
        <f>+T5studenti[[#This Row],[2021]]-T5studenti[[#This Row],[2021 pay]]</f>
        <v>3</v>
      </c>
      <c r="AT2687" s="771">
        <f>+T5studenti[[#This Row],[2020]]+T5studenti[[#This Row],[2019]]-T5studenti[[#This Row],[2019 pay]]-T5studenti[[#This Row],[2020 pay]]</f>
        <v>1</v>
      </c>
      <c r="AU268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87" s="1409">
        <f t="shared" si="743"/>
        <v>1.5</v>
      </c>
      <c r="AW2687" s="1409">
        <f t="shared" si="744"/>
        <v>1.5</v>
      </c>
      <c r="AX2687" s="1918">
        <f t="shared" si="745"/>
        <v>1.5</v>
      </c>
      <c r="AY2687" s="771">
        <f t="shared" si="746"/>
        <v>1</v>
      </c>
      <c r="AZ268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8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B268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87" s="771">
        <f>+T5studenti[[#This Row],[PPS_lv1]]*T5studenti[[#This Row],[KO]]*T5studenti[[#This Row],[KAP]]</f>
        <v>0</v>
      </c>
      <c r="BD2687" s="771">
        <f>+T5studenti[[#This Row],[PPS_lv2]]*T5studenti[[#This Row],[KO]]*T5studenti[[#This Row],[KAP]]</f>
        <v>6</v>
      </c>
      <c r="BE2687" s="771">
        <f>+T5studenti[[#This Row],[PPS_lv3]]*T5studenti[[#This Row],[KO]]*T5studenti[[#This Row],[KAP]]</f>
        <v>0</v>
      </c>
      <c r="BF2687" s="1195">
        <f t="shared" si="747"/>
        <v>6</v>
      </c>
      <c r="BG2687" s="771">
        <f t="shared" si="756"/>
        <v>6</v>
      </c>
      <c r="BH2687" s="771">
        <f t="shared" si="748"/>
        <v>6</v>
      </c>
      <c r="BI2687" s="1196">
        <f t="shared" si="749"/>
        <v>4</v>
      </c>
      <c r="BJ2687" s="773">
        <f t="shared" si="750"/>
        <v>0</v>
      </c>
      <c r="BK2687" s="1267" t="str">
        <f t="shared" si="751"/>
        <v>UPJŠ</v>
      </c>
      <c r="BL2687" s="771">
        <f t="shared" si="752"/>
        <v>4.5</v>
      </c>
      <c r="BM2687" s="3332">
        <f t="shared" si="753"/>
        <v>0</v>
      </c>
      <c r="BN2687" s="3332">
        <f t="shared" si="754"/>
        <v>4</v>
      </c>
      <c r="BO2687" s="3332">
        <f t="shared" si="755"/>
        <v>4</v>
      </c>
    </row>
    <row r="2688" spans="1:67" ht="14.45" customHeight="1">
      <c r="A2688" s="2278">
        <v>711000000</v>
      </c>
      <c r="B2688" s="2278">
        <v>711050000</v>
      </c>
      <c r="C2688" s="2278">
        <v>106803</v>
      </c>
      <c r="D2688" s="771" t="s">
        <v>88</v>
      </c>
      <c r="E2688" s="771" t="s">
        <v>194</v>
      </c>
      <c r="F2688" s="771" t="s">
        <v>266</v>
      </c>
      <c r="G2688" s="771" t="s">
        <v>2326</v>
      </c>
      <c r="H2688" s="771">
        <v>0</v>
      </c>
      <c r="I2688" s="771">
        <v>0</v>
      </c>
      <c r="J2688" s="771">
        <v>0</v>
      </c>
      <c r="K2688" s="771">
        <v>4</v>
      </c>
      <c r="L2688" s="771">
        <v>2</v>
      </c>
      <c r="M2688" s="771">
        <v>3</v>
      </c>
      <c r="N2688" s="771">
        <f t="shared" si="739"/>
        <v>3</v>
      </c>
      <c r="O2688" s="771">
        <v>20</v>
      </c>
      <c r="P2688" s="771">
        <v>20</v>
      </c>
      <c r="Q2688" s="1210">
        <v>0</v>
      </c>
      <c r="R2688" s="1210">
        <v>0</v>
      </c>
      <c r="S2688" s="1210">
        <v>0</v>
      </c>
      <c r="T2688" s="1210">
        <v>0</v>
      </c>
      <c r="U2688" s="1210">
        <v>0</v>
      </c>
      <c r="V2688" s="1210">
        <v>0</v>
      </c>
      <c r="W2688" s="1210">
        <v>0</v>
      </c>
      <c r="X2688" s="1210">
        <v>0</v>
      </c>
      <c r="Y2688" s="1210">
        <v>0</v>
      </c>
      <c r="Z2688" s="1210">
        <v>0</v>
      </c>
      <c r="AA2688" s="1210">
        <v>0</v>
      </c>
      <c r="AB2688" s="1210">
        <v>0</v>
      </c>
      <c r="AC2688" s="1210">
        <v>0</v>
      </c>
      <c r="AD2688" s="1210">
        <v>0</v>
      </c>
      <c r="AE2688" s="1210">
        <v>0</v>
      </c>
      <c r="AF2688" s="1210">
        <v>0</v>
      </c>
      <c r="AG2688" s="1210">
        <v>0</v>
      </c>
      <c r="AH2688" s="1210">
        <v>0</v>
      </c>
      <c r="AI2688" s="1210">
        <v>1</v>
      </c>
      <c r="AJ2688" s="1210">
        <v>1</v>
      </c>
      <c r="AK2688" s="1210">
        <v>1</v>
      </c>
      <c r="AL2688" s="1210">
        <v>1</v>
      </c>
      <c r="AM268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88" s="1921">
        <f t="shared" si="740"/>
        <v>0</v>
      </c>
      <c r="AO2688" s="1194">
        <f t="shared" si="741"/>
        <v>0</v>
      </c>
      <c r="AP2688" s="2562">
        <f>+IF(L2688=1,1,0)*IF(VLOOKUP(G2688,Tab_odbory[],7,FALSE)=-1,VLOOKUP(I2688,Tab_predmety[],4,FALSE),OR(VLOOKUP(G2688,Tab_odbory[],7,FALSE),(IF(H2688=0,0,VLOOKUP(H2688,Tab_odbory[],7,FALSE)&gt;0))))*IF(AM2688&gt;=K_KAP,1,0)*(+Q2688+S2688+U2688+W2688+Y2688+AA2688+AC2688+AE2688+AG2688+AI2688+AK2688)*IF(J2688&gt;0,0.5,1)</f>
        <v>0</v>
      </c>
      <c r="AQ2688" s="801">
        <f>+IF(L2688=1,1,0)*IF(VLOOKUP(G2688,Tab_odbory[],8,FALSE)=-1,VLOOKUP(I2688,Tab_predmety[],5,FALSE),VLOOKUP(G2688,Tab_odbory[],8,FALSE))*IF(AM2688&gt;=K_KAP,1,0)*AN2688</f>
        <v>0</v>
      </c>
      <c r="AR2688" s="771">
        <f t="shared" si="742"/>
        <v>0</v>
      </c>
      <c r="AS2688" s="771">
        <f>+T5studenti[[#This Row],[2021]]-T5studenti[[#This Row],[2021 pay]]</f>
        <v>0</v>
      </c>
      <c r="AT2688" s="771">
        <f>+T5studenti[[#This Row],[2020]]+T5studenti[[#This Row],[2019]]-T5studenti[[#This Row],[2019 pay]]-T5studenti[[#This Row],[2020 pay]]</f>
        <v>0</v>
      </c>
      <c r="AU268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88" s="1409">
        <f t="shared" si="743"/>
        <v>0</v>
      </c>
      <c r="AW2688" s="1409">
        <f t="shared" si="744"/>
        <v>0</v>
      </c>
      <c r="AX2688" s="1918">
        <f t="shared" si="745"/>
        <v>0</v>
      </c>
      <c r="AY2688" s="771">
        <f t="shared" si="746"/>
        <v>1.1000000000000001</v>
      </c>
      <c r="AZ268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8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8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88" s="771">
        <f>+T5studenti[[#This Row],[PPS_lv1]]*T5studenti[[#This Row],[KO]]*T5studenti[[#This Row],[KAP]]</f>
        <v>0</v>
      </c>
      <c r="BD2688" s="771">
        <f>+T5studenti[[#This Row],[PPS_lv2]]*T5studenti[[#This Row],[KO]]*T5studenti[[#This Row],[KAP]]</f>
        <v>0</v>
      </c>
      <c r="BE2688" s="771">
        <f>+T5studenti[[#This Row],[PPS_lv3]]*T5studenti[[#This Row],[KO]]*T5studenti[[#This Row],[KAP]]</f>
        <v>0</v>
      </c>
      <c r="BF2688" s="1195">
        <f t="shared" si="747"/>
        <v>0</v>
      </c>
      <c r="BG2688" s="771">
        <f t="shared" si="756"/>
        <v>0</v>
      </c>
      <c r="BH2688" s="771">
        <f t="shared" si="748"/>
        <v>0</v>
      </c>
      <c r="BI2688" s="1196">
        <f t="shared" si="749"/>
        <v>2</v>
      </c>
      <c r="BJ2688" s="773">
        <f t="shared" si="750"/>
        <v>0</v>
      </c>
      <c r="BK2688" s="1267" t="str">
        <f t="shared" si="751"/>
        <v>UPJŠ</v>
      </c>
      <c r="BL2688" s="771">
        <f t="shared" si="752"/>
        <v>0</v>
      </c>
      <c r="BM2688" s="3332">
        <f t="shared" si="753"/>
        <v>2</v>
      </c>
      <c r="BN2688" s="3332">
        <f t="shared" si="754"/>
        <v>0</v>
      </c>
      <c r="BO2688" s="3332">
        <f t="shared" si="755"/>
        <v>0</v>
      </c>
    </row>
    <row r="2689" spans="1:67" ht="14.45" customHeight="1">
      <c r="A2689" s="2278">
        <v>709000000</v>
      </c>
      <c r="B2689" s="2278">
        <v>709080000</v>
      </c>
      <c r="C2689" s="2278">
        <v>104698</v>
      </c>
      <c r="D2689" s="771" t="s">
        <v>750</v>
      </c>
      <c r="E2689" s="771" t="s">
        <v>1752</v>
      </c>
      <c r="F2689" s="771" t="s">
        <v>975</v>
      </c>
      <c r="G2689" s="771" t="s">
        <v>2137</v>
      </c>
      <c r="H2689" s="771">
        <v>0</v>
      </c>
      <c r="I2689" s="771">
        <v>0</v>
      </c>
      <c r="J2689" s="771">
        <v>0</v>
      </c>
      <c r="K2689" s="771">
        <v>3</v>
      </c>
      <c r="L2689" s="771">
        <v>2</v>
      </c>
      <c r="M2689" s="771">
        <v>2</v>
      </c>
      <c r="N2689" s="771">
        <f t="shared" si="739"/>
        <v>2</v>
      </c>
      <c r="O2689" s="771">
        <v>4</v>
      </c>
      <c r="P2689" s="771">
        <v>4</v>
      </c>
      <c r="Q2689" s="1210">
        <v>0</v>
      </c>
      <c r="R2689" s="1210">
        <v>0</v>
      </c>
      <c r="S2689" s="1210">
        <v>0</v>
      </c>
      <c r="T2689" s="1210">
        <v>0</v>
      </c>
      <c r="U2689" s="1210">
        <v>0</v>
      </c>
      <c r="V2689" s="1210">
        <v>0</v>
      </c>
      <c r="W2689" s="1210">
        <v>0</v>
      </c>
      <c r="X2689" s="1210">
        <v>0</v>
      </c>
      <c r="Y2689" s="1210">
        <v>0</v>
      </c>
      <c r="Z2689" s="1210">
        <v>0</v>
      </c>
      <c r="AA2689" s="1210">
        <v>0</v>
      </c>
      <c r="AB2689" s="1210">
        <v>0</v>
      </c>
      <c r="AC2689" s="1210">
        <v>0</v>
      </c>
      <c r="AD2689" s="1210">
        <v>0</v>
      </c>
      <c r="AE2689" s="1210">
        <v>0</v>
      </c>
      <c r="AF2689" s="1210">
        <v>0</v>
      </c>
      <c r="AG2689" s="1210">
        <v>0</v>
      </c>
      <c r="AH2689" s="1210">
        <v>0</v>
      </c>
      <c r="AI2689" s="1210">
        <v>6</v>
      </c>
      <c r="AJ2689" s="1210">
        <v>6</v>
      </c>
      <c r="AK2689" s="1210">
        <v>7</v>
      </c>
      <c r="AL2689" s="1210">
        <v>7</v>
      </c>
      <c r="AM268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89" s="1921">
        <f t="shared" si="740"/>
        <v>0</v>
      </c>
      <c r="AO2689" s="1194">
        <f t="shared" si="741"/>
        <v>0</v>
      </c>
      <c r="AP2689" s="2562">
        <f>+IF(L2689=1,1,0)*IF(VLOOKUP(G2689,Tab_odbory[],7,FALSE)=-1,VLOOKUP(I2689,Tab_predmety[],4,FALSE),OR(VLOOKUP(G2689,Tab_odbory[],7,FALSE),(IF(H2689=0,0,VLOOKUP(H2689,Tab_odbory[],7,FALSE)&gt;0))))*IF(AM2689&gt;=K_KAP,1,0)*(+Q2689+S2689+U2689+W2689+Y2689+AA2689+AC2689+AE2689+AG2689+AI2689+AK2689)*IF(J2689&gt;0,0.5,1)</f>
        <v>0</v>
      </c>
      <c r="AQ2689" s="801">
        <f>+IF(L2689=1,1,0)*IF(VLOOKUP(G2689,Tab_odbory[],8,FALSE)=-1,VLOOKUP(I2689,Tab_predmety[],5,FALSE),VLOOKUP(G2689,Tab_odbory[],8,FALSE))*IF(AM2689&gt;=K_KAP,1,0)*AN2689</f>
        <v>0</v>
      </c>
      <c r="AR2689" s="771">
        <f t="shared" si="742"/>
        <v>0</v>
      </c>
      <c r="AS2689" s="771">
        <f>+T5studenti[[#This Row],[2021]]-T5studenti[[#This Row],[2021 pay]]</f>
        <v>0</v>
      </c>
      <c r="AT2689" s="771">
        <f>+T5studenti[[#This Row],[2020]]+T5studenti[[#This Row],[2019]]-T5studenti[[#This Row],[2019 pay]]-T5studenti[[#This Row],[2020 pay]]</f>
        <v>0</v>
      </c>
      <c r="AU268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89" s="1409">
        <f t="shared" si="743"/>
        <v>0</v>
      </c>
      <c r="AW2689" s="1409">
        <f t="shared" si="744"/>
        <v>0</v>
      </c>
      <c r="AX2689" s="1918">
        <f t="shared" si="745"/>
        <v>0</v>
      </c>
      <c r="AY2689" s="771">
        <f t="shared" si="746"/>
        <v>1.48</v>
      </c>
      <c r="AZ268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8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8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89" s="771">
        <f>+T5studenti[[#This Row],[PPS_lv1]]*T5studenti[[#This Row],[KO]]*T5studenti[[#This Row],[KAP]]</f>
        <v>0</v>
      </c>
      <c r="BD2689" s="771">
        <f>+T5studenti[[#This Row],[PPS_lv2]]*T5studenti[[#This Row],[KO]]*T5studenti[[#This Row],[KAP]]</f>
        <v>0</v>
      </c>
      <c r="BE2689" s="771">
        <f>+T5studenti[[#This Row],[PPS_lv3]]*T5studenti[[#This Row],[KO]]*T5studenti[[#This Row],[KAP]]</f>
        <v>0</v>
      </c>
      <c r="BF2689" s="1195">
        <f t="shared" si="747"/>
        <v>0</v>
      </c>
      <c r="BG2689" s="771">
        <f t="shared" si="756"/>
        <v>0</v>
      </c>
      <c r="BH2689" s="771">
        <f t="shared" si="748"/>
        <v>0</v>
      </c>
      <c r="BI2689" s="1196">
        <f t="shared" si="749"/>
        <v>13</v>
      </c>
      <c r="BJ2689" s="773">
        <f t="shared" si="750"/>
        <v>0</v>
      </c>
      <c r="BK2689" s="1267" t="str">
        <f t="shared" si="751"/>
        <v>TUKE</v>
      </c>
      <c r="BL2689" s="771">
        <f t="shared" si="752"/>
        <v>0</v>
      </c>
      <c r="BM2689" s="3332">
        <f t="shared" si="753"/>
        <v>13</v>
      </c>
      <c r="BN2689" s="3332">
        <f t="shared" si="754"/>
        <v>0</v>
      </c>
      <c r="BO2689" s="3332">
        <f t="shared" si="755"/>
        <v>0</v>
      </c>
    </row>
    <row r="2690" spans="1:67" ht="14.45" customHeight="1">
      <c r="A2690" s="2278">
        <v>709000000</v>
      </c>
      <c r="B2690" s="2278">
        <v>709080000</v>
      </c>
      <c r="C2690" s="2278">
        <v>183399</v>
      </c>
      <c r="D2690" s="771" t="s">
        <v>750</v>
      </c>
      <c r="E2690" s="771" t="s">
        <v>1752</v>
      </c>
      <c r="F2690" s="771" t="s">
        <v>1876</v>
      </c>
      <c r="G2690" s="771" t="s">
        <v>2137</v>
      </c>
      <c r="H2690" s="771">
        <v>0</v>
      </c>
      <c r="I2690" s="771">
        <v>0</v>
      </c>
      <c r="J2690" s="771">
        <v>0</v>
      </c>
      <c r="K2690" s="771">
        <v>2</v>
      </c>
      <c r="L2690" s="771">
        <v>1</v>
      </c>
      <c r="M2690" s="771">
        <v>2</v>
      </c>
      <c r="N2690" s="771">
        <f t="shared" si="739"/>
        <v>2</v>
      </c>
      <c r="O2690" s="771">
        <v>4</v>
      </c>
      <c r="P2690" s="771">
        <v>4</v>
      </c>
      <c r="Q2690" s="1210">
        <v>0</v>
      </c>
      <c r="R2690" s="1210">
        <v>0</v>
      </c>
      <c r="S2690" s="1210">
        <v>0</v>
      </c>
      <c r="T2690" s="1210">
        <v>0</v>
      </c>
      <c r="U2690" s="1210">
        <v>0</v>
      </c>
      <c r="V2690" s="1210">
        <v>0</v>
      </c>
      <c r="W2690" s="1210">
        <v>0</v>
      </c>
      <c r="X2690" s="1210">
        <v>0</v>
      </c>
      <c r="Y2690" s="1210">
        <v>0</v>
      </c>
      <c r="Z2690" s="1210">
        <v>0</v>
      </c>
      <c r="AA2690" s="1210">
        <v>0</v>
      </c>
      <c r="AB2690" s="1210">
        <v>0</v>
      </c>
      <c r="AC2690" s="1210">
        <v>0</v>
      </c>
      <c r="AD2690" s="1210">
        <v>0</v>
      </c>
      <c r="AE2690" s="1210">
        <v>0</v>
      </c>
      <c r="AF2690" s="1210">
        <v>0</v>
      </c>
      <c r="AG2690" s="1210">
        <v>0</v>
      </c>
      <c r="AH2690" s="1210">
        <v>0</v>
      </c>
      <c r="AI2690" s="1210">
        <v>28</v>
      </c>
      <c r="AJ2690" s="1210">
        <v>1</v>
      </c>
      <c r="AK2690" s="1210">
        <v>37</v>
      </c>
      <c r="AL2690" s="1210">
        <v>1</v>
      </c>
      <c r="AM269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9451476793248941</v>
      </c>
      <c r="AN2690" s="1921">
        <f t="shared" si="740"/>
        <v>63</v>
      </c>
      <c r="AO2690" s="1194">
        <f t="shared" si="741"/>
        <v>65</v>
      </c>
      <c r="AP2690" s="2562">
        <f>+IF(L2690=1,1,0)*IF(VLOOKUP(G2690,Tab_odbory[],7,FALSE)=-1,VLOOKUP(I2690,Tab_predmety[],4,FALSE),OR(VLOOKUP(G2690,Tab_odbory[],7,FALSE),(IF(H2690=0,0,VLOOKUP(H2690,Tab_odbory[],7,FALSE)&gt;0))))*IF(AM2690&gt;=K_KAP,1,0)*(+Q2690+S2690+U2690+W2690+Y2690+AA2690+AC2690+AE2690+AG2690+AI2690+AK2690)*IF(J2690&gt;0,0.5,1)</f>
        <v>0</v>
      </c>
      <c r="AQ2690" s="801">
        <f>+IF(L2690=1,1,0)*IF(VLOOKUP(G2690,Tab_odbory[],8,FALSE)=-1,VLOOKUP(I2690,Tab_predmety[],5,FALSE),VLOOKUP(G2690,Tab_odbory[],8,FALSE))*IF(AM2690&gt;=K_KAP,1,0)*AN2690</f>
        <v>0</v>
      </c>
      <c r="AR2690" s="771">
        <f t="shared" ref="AR2690:AR2753" si="757">+AN2690*IF(L2690=1,1,0)</f>
        <v>63</v>
      </c>
      <c r="AS2690" s="771">
        <f>+T5studenti[[#This Row],[2021]]-T5studenti[[#This Row],[2021 pay]]</f>
        <v>36</v>
      </c>
      <c r="AT2690" s="771">
        <f>+T5studenti[[#This Row],[2020]]+T5studenti[[#This Row],[2019]]-T5studenti[[#This Row],[2019 pay]]-T5studenti[[#This Row],[2020 pay]]</f>
        <v>27</v>
      </c>
      <c r="AU269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90" s="1409">
        <f t="shared" si="743"/>
        <v>1.5</v>
      </c>
      <c r="AW2690" s="1409">
        <f t="shared" si="744"/>
        <v>1.5</v>
      </c>
      <c r="AX2690" s="1918">
        <f t="shared" si="745"/>
        <v>1.5</v>
      </c>
      <c r="AY2690" s="771">
        <f t="shared" si="746"/>
        <v>1.48</v>
      </c>
      <c r="AZ269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9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4.5</v>
      </c>
      <c r="BB269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90" s="771">
        <f>+T5studenti[[#This Row],[PPS_lv1]]*T5studenti[[#This Row],[KO]]*T5studenti[[#This Row],[KAP]]</f>
        <v>0</v>
      </c>
      <c r="BD2690" s="771">
        <f>+T5studenti[[#This Row],[PPS_lv2]]*T5studenti[[#This Row],[KO]]*T5studenti[[#This Row],[KAP]]</f>
        <v>125.10683544303795</v>
      </c>
      <c r="BE2690" s="771">
        <f>+T5studenti[[#This Row],[PPS_lv3]]*T5studenti[[#This Row],[KO]]*T5studenti[[#This Row],[KAP]]</f>
        <v>0</v>
      </c>
      <c r="BF2690" s="1195">
        <f t="shared" ref="BF2690:BF2753" si="758">+IF(J2690&gt;0,0.5,1)*(AV2690*(AK2690-AL2690)+AW2690*(AI2690+AG2690-AJ2690-AH2690)+AX2690*(+Q2690+S2690+U2690+W2690+Y2690+AA2690+AC2690+AE2690-R2690-T2690-V2690-X2690-Z2690-AB2690-AD2690-AF2690))</f>
        <v>94.5</v>
      </c>
      <c r="BG2690" s="771">
        <f t="shared" si="756"/>
        <v>139.85999999999999</v>
      </c>
      <c r="BH2690" s="771">
        <f t="shared" si="748"/>
        <v>125.10683544303795</v>
      </c>
      <c r="BI2690" s="1196">
        <f t="shared" si="749"/>
        <v>65</v>
      </c>
      <c r="BJ2690" s="773">
        <f t="shared" si="750"/>
        <v>0</v>
      </c>
      <c r="BK2690" s="1267" t="str">
        <f t="shared" si="751"/>
        <v>TUKE</v>
      </c>
      <c r="BL2690" s="771">
        <f t="shared" si="752"/>
        <v>71.48962025316456</v>
      </c>
      <c r="BM2690" s="3332">
        <f t="shared" si="753"/>
        <v>2</v>
      </c>
      <c r="BN2690" s="3332">
        <f t="shared" si="754"/>
        <v>63</v>
      </c>
      <c r="BO2690" s="3332">
        <f t="shared" si="755"/>
        <v>65</v>
      </c>
    </row>
    <row r="2691" spans="1:67" ht="14.45" customHeight="1">
      <c r="A2691" s="2278">
        <v>709000000</v>
      </c>
      <c r="B2691" s="2278">
        <v>709080000</v>
      </c>
      <c r="C2691" s="2278">
        <v>104693</v>
      </c>
      <c r="D2691" s="771" t="s">
        <v>750</v>
      </c>
      <c r="E2691" s="771" t="s">
        <v>1752</v>
      </c>
      <c r="F2691" s="771" t="s">
        <v>1875</v>
      </c>
      <c r="G2691" s="771" t="s">
        <v>2137</v>
      </c>
      <c r="H2691" s="771">
        <v>0</v>
      </c>
      <c r="I2691" s="771">
        <v>0</v>
      </c>
      <c r="J2691" s="771">
        <v>0</v>
      </c>
      <c r="K2691" s="771">
        <v>2</v>
      </c>
      <c r="L2691" s="771">
        <v>1</v>
      </c>
      <c r="M2691" s="771">
        <v>2</v>
      </c>
      <c r="N2691" s="771">
        <f t="shared" ref="N2691:N2754" si="759">+IF(M2691=5,1,IF(M2691=4,2,M2691))</f>
        <v>2</v>
      </c>
      <c r="O2691" s="771">
        <v>4</v>
      </c>
      <c r="P2691" s="771">
        <v>4</v>
      </c>
      <c r="Q2691" s="1210">
        <v>0</v>
      </c>
      <c r="R2691" s="1210">
        <v>0</v>
      </c>
      <c r="S2691" s="1210">
        <v>0</v>
      </c>
      <c r="T2691" s="1210">
        <v>0</v>
      </c>
      <c r="U2691" s="1210">
        <v>0</v>
      </c>
      <c r="V2691" s="1210">
        <v>0</v>
      </c>
      <c r="W2691" s="1210">
        <v>0</v>
      </c>
      <c r="X2691" s="1210">
        <v>0</v>
      </c>
      <c r="Y2691" s="1210">
        <v>0</v>
      </c>
      <c r="Z2691" s="1210">
        <v>0</v>
      </c>
      <c r="AA2691" s="1210">
        <v>0</v>
      </c>
      <c r="AB2691" s="1210">
        <v>0</v>
      </c>
      <c r="AC2691" s="1210">
        <v>0</v>
      </c>
      <c r="AD2691" s="1210">
        <v>0</v>
      </c>
      <c r="AE2691" s="1210">
        <v>0</v>
      </c>
      <c r="AF2691" s="1210">
        <v>0</v>
      </c>
      <c r="AG2691" s="1210">
        <v>0</v>
      </c>
      <c r="AH2691" s="1210">
        <v>0</v>
      </c>
      <c r="AI2691" s="1210">
        <v>20</v>
      </c>
      <c r="AJ2691" s="1210">
        <v>0</v>
      </c>
      <c r="AK2691" s="1210">
        <v>23</v>
      </c>
      <c r="AL2691" s="1210">
        <v>0</v>
      </c>
      <c r="AM269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33333333333333337</v>
      </c>
      <c r="AN2691" s="1921">
        <f t="shared" ref="AN2691:AN2754" si="760">(+Q2691+S2691+U2691+W2691+Y2691+AA2691+AC2691+AE2691+AG2691+AI2691+AK2691-(+R2691+T2691+V2691+X2691+Z2691+AB2691+AD2691+AF2691+AH2691+AJ2691+AL2691))*IF(J2691&gt;0,0.5,1)</f>
        <v>43</v>
      </c>
      <c r="AO2691" s="1194">
        <f t="shared" ref="AO2691:AO2754" si="761">+IF(M2691=3,0,1)*IF(L2691=1,1,0)*(+Q2691+S2691+U2691+W2691+Y2691+AA2691+AC2691+AE2691+AG2691+AI2691+AK2691)*IF(J2691&gt;0,0.5,1)</f>
        <v>43</v>
      </c>
      <c r="AP2691" s="2562">
        <f>+IF(L2691=1,1,0)*IF(VLOOKUP(G2691,Tab_odbory[],7,FALSE)=-1,VLOOKUP(I2691,Tab_predmety[],4,FALSE),OR(VLOOKUP(G2691,Tab_odbory[],7,FALSE),(IF(H2691=0,0,VLOOKUP(H2691,Tab_odbory[],7,FALSE)&gt;0))))*IF(AM2691&gt;=K_KAP,1,0)*(+Q2691+S2691+U2691+W2691+Y2691+AA2691+AC2691+AE2691+AG2691+AI2691+AK2691)*IF(J2691&gt;0,0.5,1)</f>
        <v>0</v>
      </c>
      <c r="AQ2691" s="801">
        <f>+IF(L2691=1,1,0)*IF(VLOOKUP(G2691,Tab_odbory[],8,FALSE)=-1,VLOOKUP(I2691,Tab_predmety[],5,FALSE),VLOOKUP(G2691,Tab_odbory[],8,FALSE))*IF(AM2691&gt;=K_KAP,1,0)*AN2691</f>
        <v>0</v>
      </c>
      <c r="AR2691" s="771">
        <f t="shared" si="757"/>
        <v>43</v>
      </c>
      <c r="AS2691" s="771">
        <f>+T5studenti[[#This Row],[2021]]-T5studenti[[#This Row],[2021 pay]]</f>
        <v>23</v>
      </c>
      <c r="AT2691" s="771">
        <f>+T5studenti[[#This Row],[2020]]+T5studenti[[#This Row],[2019]]-T5studenti[[#This Row],[2019 pay]]-T5studenti[[#This Row],[2020 pay]]</f>
        <v>20</v>
      </c>
      <c r="AU269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91" s="1409">
        <f t="shared" ref="AV2691:AV2754" si="762">+IF(L2691=1,1,0)*IF(M2691=1,Bc_p,IF(M2691=3,Drš*3/K2691,IF(M2691=4,Sp_p,IF(M2691=5,Pr_p,MI))))</f>
        <v>1.5</v>
      </c>
      <c r="AW2691" s="1409">
        <f t="shared" ref="AW2691:AW2754" si="763">+IF(L2691=1,1,0)*IF(M2691=1,Bc_v,IF(M2691=3,Drš*3/K2691,IF(M2691=4,Sp_v,IF(M2691=5,Pr_v,MI))))</f>
        <v>1.5</v>
      </c>
      <c r="AX2691" s="1918">
        <f t="shared" ref="AX2691:AX2754" si="764">+IF(L2691=1,1,0)*IF(M2691=1,Bc_v,IF(M2691=3,Drš*3/K2691,IF(M2691=4,MI,IF(M2691=5,Pr_v,MI))))</f>
        <v>1.5</v>
      </c>
      <c r="AY2691" s="771">
        <f t="shared" ref="AY2691:AY2754" si="765">+VLOOKUP(O2691,koef_kp,9,FALSE)/2+VLOOKUP(P2691,koef_kp,9,FALSE)/2</f>
        <v>1.48</v>
      </c>
      <c r="AZ269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9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4.5</v>
      </c>
      <c r="BB269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91" s="771">
        <f>+T5studenti[[#This Row],[PPS_lv1]]*T5studenti[[#This Row],[KO]]*T5studenti[[#This Row],[KAP]]</f>
        <v>0</v>
      </c>
      <c r="BD2691" s="771">
        <f>+T5studenti[[#This Row],[PPS_lv2]]*T5studenti[[#This Row],[KO]]*T5studenti[[#This Row],[KAP]]</f>
        <v>31.82</v>
      </c>
      <c r="BE2691" s="771">
        <f>+T5studenti[[#This Row],[PPS_lv3]]*T5studenti[[#This Row],[KO]]*T5studenti[[#This Row],[KAP]]</f>
        <v>0</v>
      </c>
      <c r="BF2691" s="1195">
        <f t="shared" si="758"/>
        <v>64.5</v>
      </c>
      <c r="BG2691" s="771">
        <f t="shared" ref="BG2691:BG2754" si="766">+AY2691*BF2691</f>
        <v>95.46</v>
      </c>
      <c r="BH2691" s="771">
        <f t="shared" ref="BH2691:BH2754" si="767">+BG2691*AM2691</f>
        <v>31.82</v>
      </c>
      <c r="BI2691" s="1196">
        <f t="shared" ref="BI2691:BI2754" si="768">+(+Q2691+S2691+U2691+W2691+Y2691+AA2691+AC2691+AE2691+AG2691+AI2691+AK2691)*IF(J2691&gt;0,0.5,1)</f>
        <v>43</v>
      </c>
      <c r="BJ2691" s="773">
        <f t="shared" ref="BJ2691:BJ2754" si="769">+IF(M2691=3,1,0)*IF(L2691=1,1,0)*AN2691</f>
        <v>0</v>
      </c>
      <c r="BK2691" s="1267" t="str">
        <f t="shared" ref="BK2691:BK2754" si="770">VLOOKUP(A2691,KOD_VVŠ,3,FALSE)</f>
        <v>TUKE</v>
      </c>
      <c r="BL2691" s="771">
        <f t="shared" ref="BL2691:BL2754" si="771">+(AK2691-AL2691)*AM2691*AY2691*AX2691</f>
        <v>17.020000000000003</v>
      </c>
      <c r="BM2691" s="3332">
        <f t="shared" ref="BM2691:BM2754" si="772">(+R2691+T2691+V2691+X2691+Z2691+AB2691+AD2691+AF2691+AH2691+AJ2691+AL2691)*IF(J2691&gt;0,0.5,1)</f>
        <v>0</v>
      </c>
      <c r="BN2691" s="3332">
        <f t="shared" ref="BN2691:BN2754" si="773">(+Q2691+S2691+U2691+W2691+Y2691+AA2691+AC2691+AE2691+AG2691+AI2691+AK2691-(+R2691+T2691+V2691+X2691+Z2691+AB2691+AD2691+AF2691+AH2691+AJ2691+AL2691))*IF(J2691&gt;0,0.5,1)*IF(L2691=1,1,0)</f>
        <v>43</v>
      </c>
      <c r="BO2691" s="3332">
        <f t="shared" ref="BO2691:BO2754" si="774">(+Q2691+S2691+U2691+W2691+Y2691+AA2691+AC2691+AE2691+AG2691+AI2691+AK2691)*IF(J2691&gt;0,0.5,1)*IF(L2691=1,1,0)</f>
        <v>43</v>
      </c>
    </row>
    <row r="2692" spans="1:67" ht="14.45" customHeight="1">
      <c r="A2692" s="2278">
        <v>709000000</v>
      </c>
      <c r="B2692" s="2278">
        <v>709080000</v>
      </c>
      <c r="C2692" s="2278">
        <v>136215</v>
      </c>
      <c r="D2692" s="771" t="s">
        <v>750</v>
      </c>
      <c r="E2692" s="771" t="s">
        <v>1752</v>
      </c>
      <c r="F2692" s="771" t="s">
        <v>2231</v>
      </c>
      <c r="G2692" s="771" t="s">
        <v>2138</v>
      </c>
      <c r="H2692" s="771">
        <v>0</v>
      </c>
      <c r="I2692" s="771">
        <v>0</v>
      </c>
      <c r="J2692" s="771">
        <v>0</v>
      </c>
      <c r="K2692" s="771">
        <v>3</v>
      </c>
      <c r="L2692" s="771">
        <v>1</v>
      </c>
      <c r="M2692" s="771">
        <v>1</v>
      </c>
      <c r="N2692" s="771">
        <f t="shared" si="759"/>
        <v>1</v>
      </c>
      <c r="O2692" s="771">
        <v>4</v>
      </c>
      <c r="P2692" s="771">
        <v>4</v>
      </c>
      <c r="Q2692" s="1210">
        <v>0</v>
      </c>
      <c r="R2692" s="1210">
        <v>0</v>
      </c>
      <c r="S2692" s="1210">
        <v>0</v>
      </c>
      <c r="T2692" s="1210">
        <v>0</v>
      </c>
      <c r="U2692" s="1210">
        <v>0</v>
      </c>
      <c r="V2692" s="1210">
        <v>0</v>
      </c>
      <c r="W2692" s="1210">
        <v>0</v>
      </c>
      <c r="X2692" s="1210">
        <v>0</v>
      </c>
      <c r="Y2692" s="1210">
        <v>0</v>
      </c>
      <c r="Z2692" s="1210">
        <v>0</v>
      </c>
      <c r="AA2692" s="1210">
        <v>0</v>
      </c>
      <c r="AB2692" s="1210">
        <v>0</v>
      </c>
      <c r="AC2692" s="1210">
        <v>0</v>
      </c>
      <c r="AD2692" s="1210">
        <v>0</v>
      </c>
      <c r="AE2692" s="1210">
        <v>0</v>
      </c>
      <c r="AF2692" s="1210">
        <v>0</v>
      </c>
      <c r="AG2692" s="1210">
        <v>0</v>
      </c>
      <c r="AH2692" s="1210">
        <v>0</v>
      </c>
      <c r="AI2692" s="1210">
        <v>3</v>
      </c>
      <c r="AJ2692" s="1210">
        <v>3</v>
      </c>
      <c r="AK2692" s="1210">
        <v>1</v>
      </c>
      <c r="AL2692" s="1210">
        <v>1</v>
      </c>
      <c r="AM269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948717948717945</v>
      </c>
      <c r="AN2692" s="1921">
        <f t="shared" si="760"/>
        <v>0</v>
      </c>
      <c r="AO2692" s="1194">
        <f t="shared" si="761"/>
        <v>4</v>
      </c>
      <c r="AP2692" s="2562">
        <f>+IF(L2692=1,1,0)*IF(VLOOKUP(G2692,Tab_odbory[],7,FALSE)=-1,VLOOKUP(I2692,Tab_predmety[],4,FALSE),OR(VLOOKUP(G2692,Tab_odbory[],7,FALSE),(IF(H2692=0,0,VLOOKUP(H2692,Tab_odbory[],7,FALSE)&gt;0))))*IF(AM2692&gt;=K_KAP,1,0)*(+Q2692+S2692+U2692+W2692+Y2692+AA2692+AC2692+AE2692+AG2692+AI2692+AK2692)*IF(J2692&gt;0,0.5,1)</f>
        <v>4</v>
      </c>
      <c r="AQ2692" s="801">
        <f>+IF(L2692=1,1,0)*IF(VLOOKUP(G2692,Tab_odbory[],8,FALSE)=-1,VLOOKUP(I2692,Tab_predmety[],5,FALSE),VLOOKUP(G2692,Tab_odbory[],8,FALSE))*IF(AM2692&gt;=K_KAP,1,0)*AN2692</f>
        <v>0</v>
      </c>
      <c r="AR2692" s="771">
        <f t="shared" si="757"/>
        <v>0</v>
      </c>
      <c r="AS2692" s="771">
        <f>+T5studenti[[#This Row],[2021]]-T5studenti[[#This Row],[2021 pay]]</f>
        <v>0</v>
      </c>
      <c r="AT2692" s="771">
        <f>+T5studenti[[#This Row],[2020]]+T5studenti[[#This Row],[2019]]-T5studenti[[#This Row],[2019 pay]]-T5studenti[[#This Row],[2020 pay]]</f>
        <v>0</v>
      </c>
      <c r="AU269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92" s="1409">
        <f t="shared" si="762"/>
        <v>0.7</v>
      </c>
      <c r="AW2692" s="1409">
        <f t="shared" si="763"/>
        <v>1</v>
      </c>
      <c r="AX2692" s="1918">
        <f t="shared" si="764"/>
        <v>1</v>
      </c>
      <c r="AY2692" s="771">
        <f t="shared" si="765"/>
        <v>1.48</v>
      </c>
      <c r="AZ269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9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9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92" s="771">
        <f>+T5studenti[[#This Row],[PPS_lv1]]*T5studenti[[#This Row],[KO]]*T5studenti[[#This Row],[KAP]]</f>
        <v>0</v>
      </c>
      <c r="BD2692" s="771">
        <f>+T5studenti[[#This Row],[PPS_lv2]]*T5studenti[[#This Row],[KO]]*T5studenti[[#This Row],[KAP]]</f>
        <v>0</v>
      </c>
      <c r="BE2692" s="771">
        <f>+T5studenti[[#This Row],[PPS_lv3]]*T5studenti[[#This Row],[KO]]*T5studenti[[#This Row],[KAP]]</f>
        <v>0</v>
      </c>
      <c r="BF2692" s="1195">
        <f t="shared" si="758"/>
        <v>0</v>
      </c>
      <c r="BG2692" s="771">
        <f t="shared" si="766"/>
        <v>0</v>
      </c>
      <c r="BH2692" s="771">
        <f t="shared" si="767"/>
        <v>0</v>
      </c>
      <c r="BI2692" s="1196">
        <f t="shared" si="768"/>
        <v>4</v>
      </c>
      <c r="BJ2692" s="773">
        <f t="shared" si="769"/>
        <v>0</v>
      </c>
      <c r="BK2692" s="1267" t="str">
        <f t="shared" si="770"/>
        <v>TUKE</v>
      </c>
      <c r="BL2692" s="771">
        <f t="shared" si="771"/>
        <v>0</v>
      </c>
      <c r="BM2692" s="3332">
        <f t="shared" si="772"/>
        <v>4</v>
      </c>
      <c r="BN2692" s="3332">
        <f t="shared" si="773"/>
        <v>0</v>
      </c>
      <c r="BO2692" s="3332">
        <f t="shared" si="774"/>
        <v>4</v>
      </c>
    </row>
    <row r="2693" spans="1:67" ht="14.45" customHeight="1">
      <c r="A2693" s="2278">
        <v>709000000</v>
      </c>
      <c r="B2693" s="2278">
        <v>709080000</v>
      </c>
      <c r="C2693" s="2278">
        <v>136229</v>
      </c>
      <c r="D2693" s="771" t="s">
        <v>750</v>
      </c>
      <c r="E2693" s="771" t="s">
        <v>1752</v>
      </c>
      <c r="F2693" s="771" t="s">
        <v>2231</v>
      </c>
      <c r="G2693" s="771" t="s">
        <v>2137</v>
      </c>
      <c r="H2693" s="771">
        <v>0</v>
      </c>
      <c r="I2693" s="771">
        <v>0</v>
      </c>
      <c r="J2693" s="771">
        <v>0</v>
      </c>
      <c r="K2693" s="771">
        <v>2</v>
      </c>
      <c r="L2693" s="771">
        <v>1</v>
      </c>
      <c r="M2693" s="771">
        <v>2</v>
      </c>
      <c r="N2693" s="771">
        <f t="shared" si="759"/>
        <v>2</v>
      </c>
      <c r="O2693" s="771">
        <v>4</v>
      </c>
      <c r="P2693" s="771">
        <v>4</v>
      </c>
      <c r="Q2693" s="1210">
        <v>0</v>
      </c>
      <c r="R2693" s="1210">
        <v>0</v>
      </c>
      <c r="S2693" s="1210">
        <v>0</v>
      </c>
      <c r="T2693" s="1210">
        <v>0</v>
      </c>
      <c r="U2693" s="1210">
        <v>0</v>
      </c>
      <c r="V2693" s="1210">
        <v>0</v>
      </c>
      <c r="W2693" s="1210">
        <v>0</v>
      </c>
      <c r="X2693" s="1210">
        <v>0</v>
      </c>
      <c r="Y2693" s="1210">
        <v>0</v>
      </c>
      <c r="Z2693" s="1210">
        <v>0</v>
      </c>
      <c r="AA2693" s="1210">
        <v>0</v>
      </c>
      <c r="AB2693" s="1210">
        <v>0</v>
      </c>
      <c r="AC2693" s="1210">
        <v>0</v>
      </c>
      <c r="AD2693" s="1210">
        <v>0</v>
      </c>
      <c r="AE2693" s="1210">
        <v>0</v>
      </c>
      <c r="AF2693" s="1210">
        <v>0</v>
      </c>
      <c r="AG2693" s="1210">
        <v>0</v>
      </c>
      <c r="AH2693" s="1210">
        <v>0</v>
      </c>
      <c r="AI2693" s="1210">
        <v>4</v>
      </c>
      <c r="AJ2693" s="1210">
        <v>0</v>
      </c>
      <c r="AK2693" s="1210">
        <v>2</v>
      </c>
      <c r="AL2693" s="1210">
        <v>2</v>
      </c>
      <c r="AM269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9451476793248941</v>
      </c>
      <c r="AN2693" s="1921">
        <f t="shared" si="760"/>
        <v>4</v>
      </c>
      <c r="AO2693" s="1194">
        <f t="shared" si="761"/>
        <v>6</v>
      </c>
      <c r="AP2693" s="2562">
        <f>+IF(L2693=1,1,0)*IF(VLOOKUP(G2693,Tab_odbory[],7,FALSE)=-1,VLOOKUP(I2693,Tab_predmety[],4,FALSE),OR(VLOOKUP(G2693,Tab_odbory[],7,FALSE),(IF(H2693=0,0,VLOOKUP(H2693,Tab_odbory[],7,FALSE)&gt;0))))*IF(AM2693&gt;=K_KAP,1,0)*(+Q2693+S2693+U2693+W2693+Y2693+AA2693+AC2693+AE2693+AG2693+AI2693+AK2693)*IF(J2693&gt;0,0.5,1)</f>
        <v>0</v>
      </c>
      <c r="AQ2693" s="801">
        <f>+IF(L2693=1,1,0)*IF(VLOOKUP(G2693,Tab_odbory[],8,FALSE)=-1,VLOOKUP(I2693,Tab_predmety[],5,FALSE),VLOOKUP(G2693,Tab_odbory[],8,FALSE))*IF(AM2693&gt;=K_KAP,1,0)*AN2693</f>
        <v>0</v>
      </c>
      <c r="AR2693" s="771">
        <f t="shared" si="757"/>
        <v>4</v>
      </c>
      <c r="AS2693" s="771">
        <f>+T5studenti[[#This Row],[2021]]-T5studenti[[#This Row],[2021 pay]]</f>
        <v>0</v>
      </c>
      <c r="AT2693" s="771">
        <f>+T5studenti[[#This Row],[2020]]+T5studenti[[#This Row],[2019]]-T5studenti[[#This Row],[2019 pay]]-T5studenti[[#This Row],[2020 pay]]</f>
        <v>4</v>
      </c>
      <c r="AU269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93" s="1409">
        <f t="shared" si="762"/>
        <v>1.5</v>
      </c>
      <c r="AW2693" s="1409">
        <f t="shared" si="763"/>
        <v>1.5</v>
      </c>
      <c r="AX2693" s="1918">
        <f t="shared" si="764"/>
        <v>1.5</v>
      </c>
      <c r="AY2693" s="771">
        <f t="shared" si="765"/>
        <v>1.48</v>
      </c>
      <c r="AZ269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9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B269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93" s="771">
        <f>+T5studenti[[#This Row],[PPS_lv1]]*T5studenti[[#This Row],[KO]]*T5studenti[[#This Row],[KAP]]</f>
        <v>0</v>
      </c>
      <c r="BD2693" s="771">
        <f>+T5studenti[[#This Row],[PPS_lv2]]*T5studenti[[#This Row],[KO]]*T5studenti[[#This Row],[KAP]]</f>
        <v>7.9432911392405048</v>
      </c>
      <c r="BE2693" s="771">
        <f>+T5studenti[[#This Row],[PPS_lv3]]*T5studenti[[#This Row],[KO]]*T5studenti[[#This Row],[KAP]]</f>
        <v>0</v>
      </c>
      <c r="BF2693" s="1195">
        <f t="shared" si="758"/>
        <v>6</v>
      </c>
      <c r="BG2693" s="771">
        <f t="shared" si="766"/>
        <v>8.879999999999999</v>
      </c>
      <c r="BH2693" s="771">
        <f t="shared" si="767"/>
        <v>7.9432911392405048</v>
      </c>
      <c r="BI2693" s="1196">
        <f t="shared" si="768"/>
        <v>6</v>
      </c>
      <c r="BJ2693" s="773">
        <f t="shared" si="769"/>
        <v>0</v>
      </c>
      <c r="BK2693" s="1267" t="str">
        <f t="shared" si="770"/>
        <v>TUKE</v>
      </c>
      <c r="BL2693" s="771">
        <f t="shared" si="771"/>
        <v>0</v>
      </c>
      <c r="BM2693" s="3332">
        <f t="shared" si="772"/>
        <v>2</v>
      </c>
      <c r="BN2693" s="3332">
        <f t="shared" si="773"/>
        <v>4</v>
      </c>
      <c r="BO2693" s="3332">
        <f t="shared" si="774"/>
        <v>6</v>
      </c>
    </row>
    <row r="2694" spans="1:67" ht="14.45" customHeight="1">
      <c r="A2694" s="2278">
        <v>716000000</v>
      </c>
      <c r="B2694" s="2278">
        <v>716040000</v>
      </c>
      <c r="C2694" s="2278">
        <v>183969</v>
      </c>
      <c r="D2694" s="771" t="s">
        <v>746</v>
      </c>
      <c r="E2694" s="771" t="s">
        <v>346</v>
      </c>
      <c r="F2694" s="771" t="s">
        <v>63</v>
      </c>
      <c r="G2694" s="771" t="s">
        <v>2134</v>
      </c>
      <c r="H2694" s="771">
        <v>0</v>
      </c>
      <c r="I2694" s="771">
        <v>0</v>
      </c>
      <c r="J2694" s="771">
        <v>0</v>
      </c>
      <c r="K2694" s="771">
        <v>4</v>
      </c>
      <c r="L2694" s="771">
        <v>2</v>
      </c>
      <c r="M2694" s="771">
        <v>5</v>
      </c>
      <c r="N2694" s="771">
        <f t="shared" si="759"/>
        <v>1</v>
      </c>
      <c r="O2694" s="771">
        <v>0</v>
      </c>
      <c r="P2694" s="771">
        <v>0</v>
      </c>
      <c r="Q2694" s="1210">
        <v>0</v>
      </c>
      <c r="R2694" s="1210">
        <v>0</v>
      </c>
      <c r="S2694" s="1210">
        <v>0</v>
      </c>
      <c r="T2694" s="1210">
        <v>0</v>
      </c>
      <c r="U2694" s="1210">
        <v>0</v>
      </c>
      <c r="V2694" s="1210">
        <v>0</v>
      </c>
      <c r="W2694" s="1210">
        <v>0</v>
      </c>
      <c r="X2694" s="1210">
        <v>0</v>
      </c>
      <c r="Y2694" s="1210">
        <v>0</v>
      </c>
      <c r="Z2694" s="1210">
        <v>0</v>
      </c>
      <c r="AA2694" s="1210">
        <v>0</v>
      </c>
      <c r="AB2694" s="1210">
        <v>0</v>
      </c>
      <c r="AC2694" s="1210">
        <v>0</v>
      </c>
      <c r="AD2694" s="1210">
        <v>0</v>
      </c>
      <c r="AE2694" s="1210">
        <v>0</v>
      </c>
      <c r="AF2694" s="1210">
        <v>0</v>
      </c>
      <c r="AG2694" s="1210">
        <v>0</v>
      </c>
      <c r="AH2694" s="1210">
        <v>0</v>
      </c>
      <c r="AI2694" s="1210">
        <v>20</v>
      </c>
      <c r="AJ2694" s="1210">
        <v>20</v>
      </c>
      <c r="AK2694" s="1210">
        <v>41</v>
      </c>
      <c r="AL2694" s="1210">
        <v>41</v>
      </c>
      <c r="AM269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161290322580649</v>
      </c>
      <c r="AN2694" s="1921">
        <f t="shared" si="760"/>
        <v>0</v>
      </c>
      <c r="AO2694" s="1194">
        <f t="shared" si="761"/>
        <v>0</v>
      </c>
      <c r="AP2694" s="2562">
        <f>+IF(L2694=1,1,0)*IF(VLOOKUP(G2694,Tab_odbory[],7,FALSE)=-1,VLOOKUP(I2694,Tab_predmety[],4,FALSE),OR(VLOOKUP(G2694,Tab_odbory[],7,FALSE),(IF(H2694=0,0,VLOOKUP(H2694,Tab_odbory[],7,FALSE)&gt;0))))*IF(AM2694&gt;=K_KAP,1,0)*(+Q2694+S2694+U2694+W2694+Y2694+AA2694+AC2694+AE2694+AG2694+AI2694+AK2694)*IF(J2694&gt;0,0.5,1)</f>
        <v>0</v>
      </c>
      <c r="AQ2694" s="801">
        <f>+IF(L2694=1,1,0)*IF(VLOOKUP(G2694,Tab_odbory[],8,FALSE)=-1,VLOOKUP(I2694,Tab_predmety[],5,FALSE),VLOOKUP(G2694,Tab_odbory[],8,FALSE))*IF(AM2694&gt;=K_KAP,1,0)*AN2694</f>
        <v>0</v>
      </c>
      <c r="AR2694" s="771">
        <f t="shared" si="757"/>
        <v>0</v>
      </c>
      <c r="AS2694" s="771">
        <f>+T5studenti[[#This Row],[2021]]-T5studenti[[#This Row],[2021 pay]]</f>
        <v>0</v>
      </c>
      <c r="AT2694" s="771">
        <f>+T5studenti[[#This Row],[2020]]+T5studenti[[#This Row],[2019]]-T5studenti[[#This Row],[2019 pay]]-T5studenti[[#This Row],[2020 pay]]</f>
        <v>0</v>
      </c>
      <c r="AU269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94" s="1409">
        <f t="shared" si="762"/>
        <v>0</v>
      </c>
      <c r="AW2694" s="1409">
        <f t="shared" si="763"/>
        <v>0</v>
      </c>
      <c r="AX2694" s="1918">
        <f t="shared" si="764"/>
        <v>0</v>
      </c>
      <c r="AY2694" s="771">
        <f t="shared" si="765"/>
        <v>0</v>
      </c>
      <c r="AZ269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9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9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94" s="771">
        <f>+T5studenti[[#This Row],[PPS_lv1]]*T5studenti[[#This Row],[KO]]*T5studenti[[#This Row],[KAP]]</f>
        <v>0</v>
      </c>
      <c r="BD2694" s="771">
        <f>+T5studenti[[#This Row],[PPS_lv2]]*T5studenti[[#This Row],[KO]]*T5studenti[[#This Row],[KAP]]</f>
        <v>0</v>
      </c>
      <c r="BE2694" s="771">
        <f>+T5studenti[[#This Row],[PPS_lv3]]*T5studenti[[#This Row],[KO]]*T5studenti[[#This Row],[KAP]]</f>
        <v>0</v>
      </c>
      <c r="BF2694" s="1195">
        <f t="shared" si="758"/>
        <v>0</v>
      </c>
      <c r="BG2694" s="771">
        <f t="shared" si="766"/>
        <v>0</v>
      </c>
      <c r="BH2694" s="771">
        <f t="shared" si="767"/>
        <v>0</v>
      </c>
      <c r="BI2694" s="1196">
        <f t="shared" si="768"/>
        <v>61</v>
      </c>
      <c r="BJ2694" s="773">
        <f t="shared" si="769"/>
        <v>0</v>
      </c>
      <c r="BK2694" s="1267" t="str">
        <f t="shared" si="770"/>
        <v>UKF</v>
      </c>
      <c r="BL2694" s="771">
        <f t="shared" si="771"/>
        <v>0</v>
      </c>
      <c r="BM2694" s="3332">
        <f t="shared" si="772"/>
        <v>61</v>
      </c>
      <c r="BN2694" s="3332">
        <f t="shared" si="773"/>
        <v>0</v>
      </c>
      <c r="BO2694" s="3332">
        <f t="shared" si="774"/>
        <v>0</v>
      </c>
    </row>
    <row r="2695" spans="1:67" ht="14.45" customHeight="1">
      <c r="A2695" s="2278">
        <v>716000000</v>
      </c>
      <c r="B2695" s="2278">
        <v>716040000</v>
      </c>
      <c r="C2695" s="2278">
        <v>7133</v>
      </c>
      <c r="D2695" s="771" t="s">
        <v>746</v>
      </c>
      <c r="E2695" s="771" t="s">
        <v>346</v>
      </c>
      <c r="F2695" s="771" t="s">
        <v>32</v>
      </c>
      <c r="G2695" s="771" t="s">
        <v>2013</v>
      </c>
      <c r="H2695" s="771">
        <v>0</v>
      </c>
      <c r="I2695" s="771">
        <v>0</v>
      </c>
      <c r="J2695" s="771">
        <v>0</v>
      </c>
      <c r="K2695" s="771">
        <v>2</v>
      </c>
      <c r="L2695" s="771">
        <v>1</v>
      </c>
      <c r="M2695" s="771">
        <v>2</v>
      </c>
      <c r="N2695" s="771">
        <f t="shared" si="759"/>
        <v>2</v>
      </c>
      <c r="O2695" s="771">
        <v>10</v>
      </c>
      <c r="P2695" s="771">
        <v>10</v>
      </c>
      <c r="Q2695" s="1210">
        <v>0</v>
      </c>
      <c r="R2695" s="1210">
        <v>0</v>
      </c>
      <c r="S2695" s="1210">
        <v>0</v>
      </c>
      <c r="T2695" s="1210">
        <v>0</v>
      </c>
      <c r="U2695" s="1210">
        <v>0</v>
      </c>
      <c r="V2695" s="1210">
        <v>0</v>
      </c>
      <c r="W2695" s="1210">
        <v>0</v>
      </c>
      <c r="X2695" s="1210">
        <v>0</v>
      </c>
      <c r="Y2695" s="1210">
        <v>0</v>
      </c>
      <c r="Z2695" s="1210">
        <v>0</v>
      </c>
      <c r="AA2695" s="1210">
        <v>0</v>
      </c>
      <c r="AB2695" s="1210">
        <v>0</v>
      </c>
      <c r="AC2695" s="1210">
        <v>0</v>
      </c>
      <c r="AD2695" s="1210">
        <v>0</v>
      </c>
      <c r="AE2695" s="1210">
        <v>0</v>
      </c>
      <c r="AF2695" s="1210">
        <v>0</v>
      </c>
      <c r="AG2695" s="1210">
        <v>0</v>
      </c>
      <c r="AH2695" s="1210">
        <v>0</v>
      </c>
      <c r="AI2695" s="1210">
        <v>16</v>
      </c>
      <c r="AJ2695" s="1210">
        <v>1</v>
      </c>
      <c r="AK2695" s="1210">
        <v>0</v>
      </c>
      <c r="AL2695" s="1210">
        <v>0</v>
      </c>
      <c r="AM269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666666666666667</v>
      </c>
      <c r="AN2695" s="1921">
        <f t="shared" si="760"/>
        <v>15</v>
      </c>
      <c r="AO2695" s="1194">
        <f t="shared" si="761"/>
        <v>16</v>
      </c>
      <c r="AP2695" s="2562">
        <f>+IF(L2695=1,1,0)*IF(VLOOKUP(G2695,Tab_odbory[],7,FALSE)=-1,VLOOKUP(I2695,Tab_predmety[],4,FALSE),OR(VLOOKUP(G2695,Tab_odbory[],7,FALSE),(IF(H2695=0,0,VLOOKUP(H2695,Tab_odbory[],7,FALSE)&gt;0))))*IF(AM2695&gt;=K_KAP,1,0)*(+Q2695+S2695+U2695+W2695+Y2695+AA2695+AC2695+AE2695+AG2695+AI2695+AK2695)*IF(J2695&gt;0,0.5,1)</f>
        <v>0</v>
      </c>
      <c r="AQ2695" s="801">
        <f>+IF(L2695=1,1,0)*IF(VLOOKUP(G2695,Tab_odbory[],8,FALSE)=-1,VLOOKUP(I2695,Tab_predmety[],5,FALSE),VLOOKUP(G2695,Tab_odbory[],8,FALSE))*IF(AM2695&gt;=K_KAP,1,0)*AN2695</f>
        <v>0</v>
      </c>
      <c r="AR2695" s="771">
        <f t="shared" si="757"/>
        <v>15</v>
      </c>
      <c r="AS2695" s="771">
        <f>+T5studenti[[#This Row],[2021]]-T5studenti[[#This Row],[2021 pay]]</f>
        <v>0</v>
      </c>
      <c r="AT2695" s="771">
        <f>+T5studenti[[#This Row],[2020]]+T5studenti[[#This Row],[2019]]-T5studenti[[#This Row],[2019 pay]]-T5studenti[[#This Row],[2020 pay]]</f>
        <v>15</v>
      </c>
      <c r="AU269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95" s="1409">
        <f t="shared" si="762"/>
        <v>1.5</v>
      </c>
      <c r="AW2695" s="1409">
        <f t="shared" si="763"/>
        <v>1.5</v>
      </c>
      <c r="AX2695" s="1918">
        <f t="shared" si="764"/>
        <v>1.5</v>
      </c>
      <c r="AY2695" s="771">
        <f t="shared" si="765"/>
        <v>1</v>
      </c>
      <c r="AZ269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9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2.5</v>
      </c>
      <c r="BB269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95" s="771">
        <f>+T5studenti[[#This Row],[PPS_lv1]]*T5studenti[[#This Row],[KO]]*T5studenti[[#This Row],[KAP]]</f>
        <v>0</v>
      </c>
      <c r="BD2695" s="771">
        <f>+T5studenti[[#This Row],[PPS_lv2]]*T5studenti[[#This Row],[KO]]*T5studenti[[#This Row],[KAP]]</f>
        <v>19.5</v>
      </c>
      <c r="BE2695" s="771">
        <f>+T5studenti[[#This Row],[PPS_lv3]]*T5studenti[[#This Row],[KO]]*T5studenti[[#This Row],[KAP]]</f>
        <v>0</v>
      </c>
      <c r="BF2695" s="1195">
        <f t="shared" si="758"/>
        <v>22.5</v>
      </c>
      <c r="BG2695" s="771">
        <f t="shared" si="766"/>
        <v>22.5</v>
      </c>
      <c r="BH2695" s="771">
        <f t="shared" si="767"/>
        <v>19.5</v>
      </c>
      <c r="BI2695" s="1196">
        <f t="shared" si="768"/>
        <v>16</v>
      </c>
      <c r="BJ2695" s="773">
        <f t="shared" si="769"/>
        <v>0</v>
      </c>
      <c r="BK2695" s="1267" t="str">
        <f t="shared" si="770"/>
        <v>UKF</v>
      </c>
      <c r="BL2695" s="771">
        <f t="shared" si="771"/>
        <v>0</v>
      </c>
      <c r="BM2695" s="3332">
        <f t="shared" si="772"/>
        <v>1</v>
      </c>
      <c r="BN2695" s="3332">
        <f t="shared" si="773"/>
        <v>15</v>
      </c>
      <c r="BO2695" s="3332">
        <f t="shared" si="774"/>
        <v>16</v>
      </c>
    </row>
    <row r="2696" spans="1:67" ht="14.45" customHeight="1">
      <c r="A2696" s="2278">
        <v>711000000</v>
      </c>
      <c r="B2696" s="2278">
        <v>711030000</v>
      </c>
      <c r="C2696" s="2278">
        <v>183928</v>
      </c>
      <c r="D2696" s="771" t="s">
        <v>88</v>
      </c>
      <c r="E2696" s="771" t="s">
        <v>572</v>
      </c>
      <c r="F2696" s="771" t="s">
        <v>576</v>
      </c>
      <c r="G2696" s="771" t="s">
        <v>2303</v>
      </c>
      <c r="H2696" s="771">
        <v>0</v>
      </c>
      <c r="I2696" s="771">
        <v>0</v>
      </c>
      <c r="J2696" s="771">
        <v>0</v>
      </c>
      <c r="K2696" s="771">
        <v>4</v>
      </c>
      <c r="L2696" s="771">
        <v>2</v>
      </c>
      <c r="M2696" s="771">
        <v>3</v>
      </c>
      <c r="N2696" s="771">
        <f t="shared" si="759"/>
        <v>3</v>
      </c>
      <c r="O2696" s="771">
        <v>0</v>
      </c>
      <c r="P2696" s="771">
        <v>0</v>
      </c>
      <c r="Q2696" s="1210">
        <v>0</v>
      </c>
      <c r="R2696" s="1210">
        <v>0</v>
      </c>
      <c r="S2696" s="1210">
        <v>0</v>
      </c>
      <c r="T2696" s="1210">
        <v>0</v>
      </c>
      <c r="U2696" s="1210">
        <v>0</v>
      </c>
      <c r="V2696" s="1210">
        <v>0</v>
      </c>
      <c r="W2696" s="1210">
        <v>0</v>
      </c>
      <c r="X2696" s="1210">
        <v>0</v>
      </c>
      <c r="Y2696" s="1210">
        <v>0</v>
      </c>
      <c r="Z2696" s="1210">
        <v>0</v>
      </c>
      <c r="AA2696" s="1210">
        <v>0</v>
      </c>
      <c r="AB2696" s="1210">
        <v>0</v>
      </c>
      <c r="AC2696" s="1210">
        <v>0</v>
      </c>
      <c r="AD2696" s="1210">
        <v>0</v>
      </c>
      <c r="AE2696" s="1210">
        <v>0</v>
      </c>
      <c r="AF2696" s="1210">
        <v>0</v>
      </c>
      <c r="AG2696" s="1210">
        <v>0</v>
      </c>
      <c r="AH2696" s="1210">
        <v>0</v>
      </c>
      <c r="AI2696" s="1210">
        <v>5</v>
      </c>
      <c r="AJ2696" s="1210">
        <v>5</v>
      </c>
      <c r="AK2696" s="1210">
        <v>1</v>
      </c>
      <c r="AL2696" s="1210">
        <v>1</v>
      </c>
      <c r="AM269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96" s="1921">
        <f t="shared" si="760"/>
        <v>0</v>
      </c>
      <c r="AO2696" s="1194">
        <f t="shared" si="761"/>
        <v>0</v>
      </c>
      <c r="AP2696" s="2562">
        <f>+IF(L2696=1,1,0)*IF(VLOOKUP(G2696,Tab_odbory[],7,FALSE)=-1,VLOOKUP(I2696,Tab_predmety[],4,FALSE),OR(VLOOKUP(G2696,Tab_odbory[],7,FALSE),(IF(H2696=0,0,VLOOKUP(H2696,Tab_odbory[],7,FALSE)&gt;0))))*IF(AM2696&gt;=K_KAP,1,0)*(+Q2696+S2696+U2696+W2696+Y2696+AA2696+AC2696+AE2696+AG2696+AI2696+AK2696)*IF(J2696&gt;0,0.5,1)</f>
        <v>0</v>
      </c>
      <c r="AQ2696" s="801">
        <f>+IF(L2696=1,1,0)*IF(VLOOKUP(G2696,Tab_odbory[],8,FALSE)=-1,VLOOKUP(I2696,Tab_predmety[],5,FALSE),VLOOKUP(G2696,Tab_odbory[],8,FALSE))*IF(AM2696&gt;=K_KAP,1,0)*AN2696</f>
        <v>0</v>
      </c>
      <c r="AR2696" s="771">
        <f t="shared" si="757"/>
        <v>0</v>
      </c>
      <c r="AS2696" s="771">
        <f>+T5studenti[[#This Row],[2021]]-T5studenti[[#This Row],[2021 pay]]</f>
        <v>0</v>
      </c>
      <c r="AT2696" s="771">
        <f>+T5studenti[[#This Row],[2020]]+T5studenti[[#This Row],[2019]]-T5studenti[[#This Row],[2019 pay]]-T5studenti[[#This Row],[2020 pay]]</f>
        <v>0</v>
      </c>
      <c r="AU269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96" s="1409">
        <f t="shared" si="762"/>
        <v>0</v>
      </c>
      <c r="AW2696" s="1409">
        <f t="shared" si="763"/>
        <v>0</v>
      </c>
      <c r="AX2696" s="1918">
        <f t="shared" si="764"/>
        <v>0</v>
      </c>
      <c r="AY2696" s="771">
        <f t="shared" si="765"/>
        <v>0</v>
      </c>
      <c r="AZ269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9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9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96" s="771">
        <f>+T5studenti[[#This Row],[PPS_lv1]]*T5studenti[[#This Row],[KO]]*T5studenti[[#This Row],[KAP]]</f>
        <v>0</v>
      </c>
      <c r="BD2696" s="771">
        <f>+T5studenti[[#This Row],[PPS_lv2]]*T5studenti[[#This Row],[KO]]*T5studenti[[#This Row],[KAP]]</f>
        <v>0</v>
      </c>
      <c r="BE2696" s="771">
        <f>+T5studenti[[#This Row],[PPS_lv3]]*T5studenti[[#This Row],[KO]]*T5studenti[[#This Row],[KAP]]</f>
        <v>0</v>
      </c>
      <c r="BF2696" s="1195">
        <f t="shared" si="758"/>
        <v>0</v>
      </c>
      <c r="BG2696" s="771">
        <f t="shared" si="766"/>
        <v>0</v>
      </c>
      <c r="BH2696" s="771">
        <f t="shared" si="767"/>
        <v>0</v>
      </c>
      <c r="BI2696" s="1196">
        <f t="shared" si="768"/>
        <v>6</v>
      </c>
      <c r="BJ2696" s="773">
        <f t="shared" si="769"/>
        <v>0</v>
      </c>
      <c r="BK2696" s="1267" t="str">
        <f t="shared" si="770"/>
        <v>UPJŠ</v>
      </c>
      <c r="BL2696" s="771">
        <f t="shared" si="771"/>
        <v>0</v>
      </c>
      <c r="BM2696" s="3332">
        <f t="shared" si="772"/>
        <v>6</v>
      </c>
      <c r="BN2696" s="3332">
        <f t="shared" si="773"/>
        <v>0</v>
      </c>
      <c r="BO2696" s="3332">
        <f t="shared" si="774"/>
        <v>0</v>
      </c>
    </row>
    <row r="2697" spans="1:67" ht="14.45" customHeight="1">
      <c r="A2697" s="2278">
        <v>711000000</v>
      </c>
      <c r="B2697" s="2278">
        <v>711030000</v>
      </c>
      <c r="C2697" s="2278">
        <v>183929</v>
      </c>
      <c r="D2697" s="771" t="s">
        <v>88</v>
      </c>
      <c r="E2697" s="771" t="s">
        <v>572</v>
      </c>
      <c r="F2697" s="771" t="s">
        <v>576</v>
      </c>
      <c r="G2697" s="771" t="s">
        <v>2303</v>
      </c>
      <c r="H2697" s="771">
        <v>0</v>
      </c>
      <c r="I2697" s="771">
        <v>0</v>
      </c>
      <c r="J2697" s="771">
        <v>0</v>
      </c>
      <c r="K2697" s="771">
        <v>3</v>
      </c>
      <c r="L2697" s="771">
        <v>1</v>
      </c>
      <c r="M2697" s="771">
        <v>3</v>
      </c>
      <c r="N2697" s="771">
        <f t="shared" si="759"/>
        <v>3</v>
      </c>
      <c r="O2697" s="771">
        <v>20</v>
      </c>
      <c r="P2697" s="771">
        <v>20</v>
      </c>
      <c r="Q2697" s="1210">
        <v>0</v>
      </c>
      <c r="R2697" s="1210">
        <v>0</v>
      </c>
      <c r="S2697" s="1210">
        <v>0</v>
      </c>
      <c r="T2697" s="1210">
        <v>0</v>
      </c>
      <c r="U2697" s="1210">
        <v>0</v>
      </c>
      <c r="V2697" s="1210">
        <v>0</v>
      </c>
      <c r="W2697" s="1210">
        <v>0</v>
      </c>
      <c r="X2697" s="1210">
        <v>0</v>
      </c>
      <c r="Y2697" s="1210">
        <v>0</v>
      </c>
      <c r="Z2697" s="1210">
        <v>0</v>
      </c>
      <c r="AA2697" s="1210">
        <v>0</v>
      </c>
      <c r="AB2697" s="1210">
        <v>0</v>
      </c>
      <c r="AC2697" s="1210">
        <v>0</v>
      </c>
      <c r="AD2697" s="1210">
        <v>0</v>
      </c>
      <c r="AE2697" s="1210">
        <v>0</v>
      </c>
      <c r="AF2697" s="1210">
        <v>0</v>
      </c>
      <c r="AG2697" s="1210">
        <v>0</v>
      </c>
      <c r="AH2697" s="1210">
        <v>0</v>
      </c>
      <c r="AI2697" s="1210">
        <v>4</v>
      </c>
      <c r="AJ2697" s="1210">
        <v>0</v>
      </c>
      <c r="AK2697" s="1210">
        <v>4</v>
      </c>
      <c r="AL2697" s="1210">
        <v>0</v>
      </c>
      <c r="AM269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97" s="1921">
        <f t="shared" si="760"/>
        <v>8</v>
      </c>
      <c r="AO2697" s="1194">
        <f t="shared" si="761"/>
        <v>0</v>
      </c>
      <c r="AP2697" s="2562">
        <f>+IF(L2697=1,1,0)*IF(VLOOKUP(G2697,Tab_odbory[],7,FALSE)=-1,VLOOKUP(I2697,Tab_predmety[],4,FALSE),OR(VLOOKUP(G2697,Tab_odbory[],7,FALSE),(IF(H2697=0,0,VLOOKUP(H2697,Tab_odbory[],7,FALSE)&gt;0))))*IF(AM2697&gt;=K_KAP,1,0)*(+Q2697+S2697+U2697+W2697+Y2697+AA2697+AC2697+AE2697+AG2697+AI2697+AK2697)*IF(J2697&gt;0,0.5,1)</f>
        <v>0</v>
      </c>
      <c r="AQ2697" s="801">
        <f>+IF(L2697=1,1,0)*IF(VLOOKUP(G2697,Tab_odbory[],8,FALSE)=-1,VLOOKUP(I2697,Tab_predmety[],5,FALSE),VLOOKUP(G2697,Tab_odbory[],8,FALSE))*IF(AM2697&gt;=K_KAP,1,0)*AN2697</f>
        <v>0</v>
      </c>
      <c r="AR2697" s="771">
        <f t="shared" si="757"/>
        <v>8</v>
      </c>
      <c r="AS2697" s="771">
        <f>+T5studenti[[#This Row],[2021]]-T5studenti[[#This Row],[2021 pay]]</f>
        <v>4</v>
      </c>
      <c r="AT2697" s="771">
        <f>+T5studenti[[#This Row],[2020]]+T5studenti[[#This Row],[2019]]-T5studenti[[#This Row],[2019 pay]]-T5studenti[[#This Row],[2020 pay]]</f>
        <v>4</v>
      </c>
      <c r="AU269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97" s="1409">
        <f t="shared" si="762"/>
        <v>4</v>
      </c>
      <c r="AW2697" s="1409">
        <f t="shared" si="763"/>
        <v>4</v>
      </c>
      <c r="AX2697" s="1918">
        <f t="shared" si="764"/>
        <v>4</v>
      </c>
      <c r="AY2697" s="771">
        <f t="shared" si="765"/>
        <v>1.1000000000000001</v>
      </c>
      <c r="AZ269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9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9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2</v>
      </c>
      <c r="BC2697" s="771">
        <f>+T5studenti[[#This Row],[PPS_lv1]]*T5studenti[[#This Row],[KO]]*T5studenti[[#This Row],[KAP]]</f>
        <v>0</v>
      </c>
      <c r="BD2697" s="771">
        <f>+T5studenti[[#This Row],[PPS_lv2]]*T5studenti[[#This Row],[KO]]*T5studenti[[#This Row],[KAP]]</f>
        <v>0</v>
      </c>
      <c r="BE2697" s="771">
        <f>+T5studenti[[#This Row],[PPS_lv3]]*T5studenti[[#This Row],[KO]]*T5studenti[[#This Row],[KAP]]</f>
        <v>35.200000000000003</v>
      </c>
      <c r="BF2697" s="1195">
        <f t="shared" si="758"/>
        <v>32</v>
      </c>
      <c r="BG2697" s="771">
        <f t="shared" si="766"/>
        <v>35.200000000000003</v>
      </c>
      <c r="BH2697" s="771">
        <f t="shared" si="767"/>
        <v>35.200000000000003</v>
      </c>
      <c r="BI2697" s="1196">
        <f t="shared" si="768"/>
        <v>8</v>
      </c>
      <c r="BJ2697" s="773">
        <f t="shared" si="769"/>
        <v>8</v>
      </c>
      <c r="BK2697" s="1267" t="str">
        <f t="shared" si="770"/>
        <v>UPJŠ</v>
      </c>
      <c r="BL2697" s="771">
        <f t="shared" si="771"/>
        <v>17.600000000000001</v>
      </c>
      <c r="BM2697" s="3332">
        <f t="shared" si="772"/>
        <v>0</v>
      </c>
      <c r="BN2697" s="3332">
        <f t="shared" si="773"/>
        <v>8</v>
      </c>
      <c r="BO2697" s="3332">
        <f t="shared" si="774"/>
        <v>8</v>
      </c>
    </row>
    <row r="2698" spans="1:67" ht="14.45" customHeight="1">
      <c r="A2698" s="2278">
        <v>716000000</v>
      </c>
      <c r="B2698" s="2278">
        <v>716050000</v>
      </c>
      <c r="C2698" s="2278">
        <v>100402</v>
      </c>
      <c r="D2698" s="771" t="s">
        <v>746</v>
      </c>
      <c r="E2698" s="771" t="s">
        <v>347</v>
      </c>
      <c r="F2698" s="771" t="s">
        <v>1463</v>
      </c>
      <c r="G2698" s="771" t="s">
        <v>2356</v>
      </c>
      <c r="H2698" s="771">
        <v>0</v>
      </c>
      <c r="I2698" s="771">
        <v>0</v>
      </c>
      <c r="J2698" s="771">
        <v>0</v>
      </c>
      <c r="K2698" s="771">
        <v>2</v>
      </c>
      <c r="L2698" s="771">
        <v>1</v>
      </c>
      <c r="M2698" s="771">
        <v>2</v>
      </c>
      <c r="N2698" s="771">
        <f t="shared" si="759"/>
        <v>2</v>
      </c>
      <c r="O2698" s="771">
        <v>9</v>
      </c>
      <c r="P2698" s="771">
        <v>9</v>
      </c>
      <c r="Q2698" s="1210">
        <v>0</v>
      </c>
      <c r="R2698" s="1210">
        <v>0</v>
      </c>
      <c r="S2698" s="1210">
        <v>0</v>
      </c>
      <c r="T2698" s="1210">
        <v>0</v>
      </c>
      <c r="U2698" s="1210">
        <v>0</v>
      </c>
      <c r="V2698" s="1210">
        <v>0</v>
      </c>
      <c r="W2698" s="1210">
        <v>0</v>
      </c>
      <c r="X2698" s="1210">
        <v>0</v>
      </c>
      <c r="Y2698" s="1210">
        <v>0</v>
      </c>
      <c r="Z2698" s="1210">
        <v>0</v>
      </c>
      <c r="AA2698" s="1210">
        <v>0</v>
      </c>
      <c r="AB2698" s="1210">
        <v>0</v>
      </c>
      <c r="AC2698" s="1210">
        <v>0</v>
      </c>
      <c r="AD2698" s="1210">
        <v>0</v>
      </c>
      <c r="AE2698" s="1210">
        <v>0</v>
      </c>
      <c r="AF2698" s="1210">
        <v>0</v>
      </c>
      <c r="AG2698" s="1210">
        <v>0</v>
      </c>
      <c r="AH2698" s="1210">
        <v>0</v>
      </c>
      <c r="AI2698" s="1210">
        <v>7</v>
      </c>
      <c r="AJ2698" s="1210">
        <v>0</v>
      </c>
      <c r="AK2698" s="1210">
        <v>0</v>
      </c>
      <c r="AL2698" s="1210">
        <v>0</v>
      </c>
      <c r="AM269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142857142857143</v>
      </c>
      <c r="AN2698" s="1921">
        <f t="shared" si="760"/>
        <v>7</v>
      </c>
      <c r="AO2698" s="1194">
        <f t="shared" si="761"/>
        <v>7</v>
      </c>
      <c r="AP2698" s="2562">
        <f>+IF(L2698=1,1,0)*IF(VLOOKUP(G2698,Tab_odbory[],7,FALSE)=-1,VLOOKUP(I2698,Tab_predmety[],4,FALSE),OR(VLOOKUP(G2698,Tab_odbory[],7,FALSE),(IF(H2698=0,0,VLOOKUP(H2698,Tab_odbory[],7,FALSE)&gt;0))))*IF(AM2698&gt;=K_KAP,1,0)*(+Q2698+S2698+U2698+W2698+Y2698+AA2698+AC2698+AE2698+AG2698+AI2698+AK2698)*IF(J2698&gt;0,0.5,1)</f>
        <v>0</v>
      </c>
      <c r="AQ2698" s="801">
        <f>+IF(L2698=1,1,0)*IF(VLOOKUP(G2698,Tab_odbory[],8,FALSE)=-1,VLOOKUP(I2698,Tab_predmety[],5,FALSE),VLOOKUP(G2698,Tab_odbory[],8,FALSE))*IF(AM2698&gt;=K_KAP,1,0)*AN2698</f>
        <v>0</v>
      </c>
      <c r="AR2698" s="771">
        <f t="shared" si="757"/>
        <v>7</v>
      </c>
      <c r="AS2698" s="771">
        <f>+T5studenti[[#This Row],[2021]]-T5studenti[[#This Row],[2021 pay]]</f>
        <v>0</v>
      </c>
      <c r="AT2698" s="771">
        <f>+T5studenti[[#This Row],[2020]]+T5studenti[[#This Row],[2019]]-T5studenti[[#This Row],[2019 pay]]-T5studenti[[#This Row],[2020 pay]]</f>
        <v>7</v>
      </c>
      <c r="AU269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98" s="1409">
        <f t="shared" si="762"/>
        <v>1.5</v>
      </c>
      <c r="AW2698" s="1409">
        <f t="shared" si="763"/>
        <v>1.5</v>
      </c>
      <c r="AX2698" s="1918">
        <f t="shared" si="764"/>
        <v>1.5</v>
      </c>
      <c r="AY2698" s="771">
        <f t="shared" si="765"/>
        <v>1.04</v>
      </c>
      <c r="AZ269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9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.5</v>
      </c>
      <c r="BB269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98" s="771">
        <f>+T5studenti[[#This Row],[PPS_lv1]]*T5studenti[[#This Row],[KO]]*T5studenti[[#This Row],[KAP]]</f>
        <v>0</v>
      </c>
      <c r="BD2698" s="771">
        <f>+T5studenti[[#This Row],[PPS_lv2]]*T5studenti[[#This Row],[KO]]*T5studenti[[#This Row],[KAP]]</f>
        <v>7.8</v>
      </c>
      <c r="BE2698" s="771">
        <f>+T5studenti[[#This Row],[PPS_lv3]]*T5studenti[[#This Row],[KO]]*T5studenti[[#This Row],[KAP]]</f>
        <v>0</v>
      </c>
      <c r="BF2698" s="1195">
        <f t="shared" si="758"/>
        <v>10.5</v>
      </c>
      <c r="BG2698" s="771">
        <f t="shared" si="766"/>
        <v>10.92</v>
      </c>
      <c r="BH2698" s="771">
        <f t="shared" si="767"/>
        <v>7.8</v>
      </c>
      <c r="BI2698" s="1196">
        <f t="shared" si="768"/>
        <v>7</v>
      </c>
      <c r="BJ2698" s="773">
        <f t="shared" si="769"/>
        <v>0</v>
      </c>
      <c r="BK2698" s="1267" t="str">
        <f t="shared" si="770"/>
        <v>UKF</v>
      </c>
      <c r="BL2698" s="771">
        <f t="shared" si="771"/>
        <v>0</v>
      </c>
      <c r="BM2698" s="3332">
        <f t="shared" si="772"/>
        <v>0</v>
      </c>
      <c r="BN2698" s="3332">
        <f t="shared" si="773"/>
        <v>7</v>
      </c>
      <c r="BO2698" s="3332">
        <f t="shared" si="774"/>
        <v>7</v>
      </c>
    </row>
    <row r="2699" spans="1:67" ht="14.45" customHeight="1">
      <c r="A2699" s="2278">
        <v>716000000</v>
      </c>
      <c r="B2699" s="2278">
        <v>716050000</v>
      </c>
      <c r="C2699" s="2278">
        <v>184117</v>
      </c>
      <c r="D2699" s="771" t="s">
        <v>746</v>
      </c>
      <c r="E2699" s="771" t="s">
        <v>347</v>
      </c>
      <c r="F2699" s="771" t="s">
        <v>37</v>
      </c>
      <c r="G2699" s="771" t="s">
        <v>2353</v>
      </c>
      <c r="H2699" s="771">
        <v>0</v>
      </c>
      <c r="I2699" s="771">
        <v>0</v>
      </c>
      <c r="J2699" s="771">
        <v>0</v>
      </c>
      <c r="K2699" s="771">
        <v>3</v>
      </c>
      <c r="L2699" s="771">
        <v>2</v>
      </c>
      <c r="M2699" s="771">
        <v>2</v>
      </c>
      <c r="N2699" s="771">
        <f t="shared" si="759"/>
        <v>2</v>
      </c>
      <c r="O2699" s="771">
        <v>0</v>
      </c>
      <c r="P2699" s="771">
        <v>0</v>
      </c>
      <c r="Q2699" s="1210">
        <v>0</v>
      </c>
      <c r="R2699" s="1210">
        <v>0</v>
      </c>
      <c r="S2699" s="1210">
        <v>0</v>
      </c>
      <c r="T2699" s="1210">
        <v>0</v>
      </c>
      <c r="U2699" s="1210">
        <v>0</v>
      </c>
      <c r="V2699" s="1210">
        <v>0</v>
      </c>
      <c r="W2699" s="1210">
        <v>0</v>
      </c>
      <c r="X2699" s="1210">
        <v>0</v>
      </c>
      <c r="Y2699" s="1210">
        <v>0</v>
      </c>
      <c r="Z2699" s="1210">
        <v>0</v>
      </c>
      <c r="AA2699" s="1210">
        <v>0</v>
      </c>
      <c r="AB2699" s="1210">
        <v>0</v>
      </c>
      <c r="AC2699" s="1210">
        <v>0</v>
      </c>
      <c r="AD2699" s="1210">
        <v>0</v>
      </c>
      <c r="AE2699" s="1210">
        <v>0</v>
      </c>
      <c r="AF2699" s="1210">
        <v>0</v>
      </c>
      <c r="AG2699" s="1210">
        <v>0</v>
      </c>
      <c r="AH2699" s="1210">
        <v>0</v>
      </c>
      <c r="AI2699" s="1210">
        <v>9</v>
      </c>
      <c r="AJ2699" s="1210">
        <v>9</v>
      </c>
      <c r="AK2699" s="1210">
        <v>4</v>
      </c>
      <c r="AL2699" s="1210">
        <v>4</v>
      </c>
      <c r="AM269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703125</v>
      </c>
      <c r="AN2699" s="1921">
        <f t="shared" si="760"/>
        <v>0</v>
      </c>
      <c r="AO2699" s="1194">
        <f t="shared" si="761"/>
        <v>0</v>
      </c>
      <c r="AP2699" s="2562">
        <f>+IF(L2699=1,1,0)*IF(VLOOKUP(G2699,Tab_odbory[],7,FALSE)=-1,VLOOKUP(I2699,Tab_predmety[],4,FALSE),OR(VLOOKUP(G2699,Tab_odbory[],7,FALSE),(IF(H2699=0,0,VLOOKUP(H2699,Tab_odbory[],7,FALSE)&gt;0))))*IF(AM2699&gt;=K_KAP,1,0)*(+Q2699+S2699+U2699+W2699+Y2699+AA2699+AC2699+AE2699+AG2699+AI2699+AK2699)*IF(J2699&gt;0,0.5,1)</f>
        <v>0</v>
      </c>
      <c r="AQ2699" s="801">
        <f>+IF(L2699=1,1,0)*IF(VLOOKUP(G2699,Tab_odbory[],8,FALSE)=-1,VLOOKUP(I2699,Tab_predmety[],5,FALSE),VLOOKUP(G2699,Tab_odbory[],8,FALSE))*IF(AM2699&gt;=K_KAP,1,0)*AN2699</f>
        <v>0</v>
      </c>
      <c r="AR2699" s="771">
        <f t="shared" si="757"/>
        <v>0</v>
      </c>
      <c r="AS2699" s="771">
        <f>+T5studenti[[#This Row],[2021]]-T5studenti[[#This Row],[2021 pay]]</f>
        <v>0</v>
      </c>
      <c r="AT2699" s="771">
        <f>+T5studenti[[#This Row],[2020]]+T5studenti[[#This Row],[2019]]-T5studenti[[#This Row],[2019 pay]]-T5studenti[[#This Row],[2020 pay]]</f>
        <v>0</v>
      </c>
      <c r="AU269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99" s="1409">
        <f t="shared" si="762"/>
        <v>0</v>
      </c>
      <c r="AW2699" s="1409">
        <f t="shared" si="763"/>
        <v>0</v>
      </c>
      <c r="AX2699" s="1918">
        <f t="shared" si="764"/>
        <v>0</v>
      </c>
      <c r="AY2699" s="771">
        <f t="shared" si="765"/>
        <v>0</v>
      </c>
      <c r="AZ269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9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9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99" s="771">
        <f>+T5studenti[[#This Row],[PPS_lv1]]*T5studenti[[#This Row],[KO]]*T5studenti[[#This Row],[KAP]]</f>
        <v>0</v>
      </c>
      <c r="BD2699" s="771">
        <f>+T5studenti[[#This Row],[PPS_lv2]]*T5studenti[[#This Row],[KO]]*T5studenti[[#This Row],[KAP]]</f>
        <v>0</v>
      </c>
      <c r="BE2699" s="771">
        <f>+T5studenti[[#This Row],[PPS_lv3]]*T5studenti[[#This Row],[KO]]*T5studenti[[#This Row],[KAP]]</f>
        <v>0</v>
      </c>
      <c r="BF2699" s="1195">
        <f t="shared" si="758"/>
        <v>0</v>
      </c>
      <c r="BG2699" s="771">
        <f t="shared" si="766"/>
        <v>0</v>
      </c>
      <c r="BH2699" s="771">
        <f t="shared" si="767"/>
        <v>0</v>
      </c>
      <c r="BI2699" s="1196">
        <f t="shared" si="768"/>
        <v>13</v>
      </c>
      <c r="BJ2699" s="773">
        <f t="shared" si="769"/>
        <v>0</v>
      </c>
      <c r="BK2699" s="1267" t="str">
        <f t="shared" si="770"/>
        <v>UKF</v>
      </c>
      <c r="BL2699" s="771">
        <f t="shared" si="771"/>
        <v>0</v>
      </c>
      <c r="BM2699" s="3332">
        <f t="shared" si="772"/>
        <v>13</v>
      </c>
      <c r="BN2699" s="3332">
        <f t="shared" si="773"/>
        <v>0</v>
      </c>
      <c r="BO2699" s="3332">
        <f t="shared" si="774"/>
        <v>0</v>
      </c>
    </row>
    <row r="2700" spans="1:67" ht="14.45" customHeight="1">
      <c r="A2700" s="2278">
        <v>716000000</v>
      </c>
      <c r="B2700" s="2278">
        <v>716050000</v>
      </c>
      <c r="C2700" s="2278">
        <v>100994</v>
      </c>
      <c r="D2700" s="771" t="s">
        <v>746</v>
      </c>
      <c r="E2700" s="771" t="s">
        <v>347</v>
      </c>
      <c r="F2700" s="771" t="s">
        <v>1699</v>
      </c>
      <c r="G2700" s="771" t="s">
        <v>2356</v>
      </c>
      <c r="H2700" s="771">
        <v>0</v>
      </c>
      <c r="I2700" s="771">
        <v>0</v>
      </c>
      <c r="J2700" s="771">
        <v>0</v>
      </c>
      <c r="K2700" s="771">
        <v>2</v>
      </c>
      <c r="L2700" s="771">
        <v>1</v>
      </c>
      <c r="M2700" s="771">
        <v>2</v>
      </c>
      <c r="N2700" s="771">
        <f t="shared" si="759"/>
        <v>2</v>
      </c>
      <c r="O2700" s="771">
        <v>9</v>
      </c>
      <c r="P2700" s="771">
        <v>9</v>
      </c>
      <c r="Q2700" s="1210">
        <v>0</v>
      </c>
      <c r="R2700" s="1210">
        <v>0</v>
      </c>
      <c r="S2700" s="1210">
        <v>0</v>
      </c>
      <c r="T2700" s="1210">
        <v>0</v>
      </c>
      <c r="U2700" s="1210">
        <v>0</v>
      </c>
      <c r="V2700" s="1210">
        <v>0</v>
      </c>
      <c r="W2700" s="1210">
        <v>0</v>
      </c>
      <c r="X2700" s="1210">
        <v>0</v>
      </c>
      <c r="Y2700" s="1210">
        <v>0</v>
      </c>
      <c r="Z2700" s="1210">
        <v>0</v>
      </c>
      <c r="AA2700" s="1210">
        <v>0</v>
      </c>
      <c r="AB2700" s="1210">
        <v>0</v>
      </c>
      <c r="AC2700" s="1210">
        <v>0</v>
      </c>
      <c r="AD2700" s="1210">
        <v>0</v>
      </c>
      <c r="AE2700" s="1210">
        <v>0</v>
      </c>
      <c r="AF2700" s="1210">
        <v>0</v>
      </c>
      <c r="AG2700" s="1210">
        <v>0</v>
      </c>
      <c r="AH2700" s="1210">
        <v>0</v>
      </c>
      <c r="AI2700" s="1210">
        <v>15</v>
      </c>
      <c r="AJ2700" s="1210">
        <v>0</v>
      </c>
      <c r="AK2700" s="1210">
        <v>17</v>
      </c>
      <c r="AL2700" s="1210">
        <v>0</v>
      </c>
      <c r="AM270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142857142857143</v>
      </c>
      <c r="AN2700" s="1921">
        <f t="shared" si="760"/>
        <v>32</v>
      </c>
      <c r="AO2700" s="1194">
        <f t="shared" si="761"/>
        <v>32</v>
      </c>
      <c r="AP2700" s="2562">
        <f>+IF(L2700=1,1,0)*IF(VLOOKUP(G2700,Tab_odbory[],7,FALSE)=-1,VLOOKUP(I2700,Tab_predmety[],4,FALSE),OR(VLOOKUP(G2700,Tab_odbory[],7,FALSE),(IF(H2700=0,0,VLOOKUP(H2700,Tab_odbory[],7,FALSE)&gt;0))))*IF(AM2700&gt;=K_KAP,1,0)*(+Q2700+S2700+U2700+W2700+Y2700+AA2700+AC2700+AE2700+AG2700+AI2700+AK2700)*IF(J2700&gt;0,0.5,1)</f>
        <v>0</v>
      </c>
      <c r="AQ2700" s="801">
        <f>+IF(L2700=1,1,0)*IF(VLOOKUP(G2700,Tab_odbory[],8,FALSE)=-1,VLOOKUP(I2700,Tab_predmety[],5,FALSE),VLOOKUP(G2700,Tab_odbory[],8,FALSE))*IF(AM2700&gt;=K_KAP,1,0)*AN2700</f>
        <v>0</v>
      </c>
      <c r="AR2700" s="771">
        <f t="shared" si="757"/>
        <v>32</v>
      </c>
      <c r="AS2700" s="771">
        <f>+T5studenti[[#This Row],[2021]]-T5studenti[[#This Row],[2021 pay]]</f>
        <v>17</v>
      </c>
      <c r="AT2700" s="771">
        <f>+T5studenti[[#This Row],[2020]]+T5studenti[[#This Row],[2019]]-T5studenti[[#This Row],[2019 pay]]-T5studenti[[#This Row],[2020 pay]]</f>
        <v>15</v>
      </c>
      <c r="AU270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00" s="1409">
        <f t="shared" si="762"/>
        <v>1.5</v>
      </c>
      <c r="AW2700" s="1409">
        <f t="shared" si="763"/>
        <v>1.5</v>
      </c>
      <c r="AX2700" s="1918">
        <f t="shared" si="764"/>
        <v>1.5</v>
      </c>
      <c r="AY2700" s="771">
        <f t="shared" si="765"/>
        <v>1.04</v>
      </c>
      <c r="AZ270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0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8</v>
      </c>
      <c r="BB270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00" s="771">
        <f>+T5studenti[[#This Row],[PPS_lv1]]*T5studenti[[#This Row],[KO]]*T5studenti[[#This Row],[KAP]]</f>
        <v>0</v>
      </c>
      <c r="BD2700" s="771">
        <f>+T5studenti[[#This Row],[PPS_lv2]]*T5studenti[[#This Row],[KO]]*T5studenti[[#This Row],[KAP]]</f>
        <v>35.657142857142858</v>
      </c>
      <c r="BE2700" s="771">
        <f>+T5studenti[[#This Row],[PPS_lv3]]*T5studenti[[#This Row],[KO]]*T5studenti[[#This Row],[KAP]]</f>
        <v>0</v>
      </c>
      <c r="BF2700" s="1195">
        <f t="shared" si="758"/>
        <v>48</v>
      </c>
      <c r="BG2700" s="771">
        <f t="shared" si="766"/>
        <v>49.92</v>
      </c>
      <c r="BH2700" s="771">
        <f t="shared" si="767"/>
        <v>35.657142857142858</v>
      </c>
      <c r="BI2700" s="1196">
        <f t="shared" si="768"/>
        <v>32</v>
      </c>
      <c r="BJ2700" s="773">
        <f t="shared" si="769"/>
        <v>0</v>
      </c>
      <c r="BK2700" s="1267" t="str">
        <f t="shared" si="770"/>
        <v>UKF</v>
      </c>
      <c r="BL2700" s="771">
        <f t="shared" si="771"/>
        <v>18.942857142857143</v>
      </c>
      <c r="BM2700" s="3332">
        <f t="shared" si="772"/>
        <v>0</v>
      </c>
      <c r="BN2700" s="3332">
        <f t="shared" si="773"/>
        <v>32</v>
      </c>
      <c r="BO2700" s="3332">
        <f t="shared" si="774"/>
        <v>32</v>
      </c>
    </row>
    <row r="2701" spans="1:67" ht="14.45" customHeight="1">
      <c r="A2701" s="2278">
        <v>716000000</v>
      </c>
      <c r="B2701" s="2278">
        <v>716050000</v>
      </c>
      <c r="C2701" s="2278">
        <v>23189</v>
      </c>
      <c r="D2701" s="771" t="s">
        <v>746</v>
      </c>
      <c r="E2701" s="771" t="s">
        <v>347</v>
      </c>
      <c r="F2701" s="771" t="s">
        <v>1244</v>
      </c>
      <c r="G2701" s="771" t="s">
        <v>2353</v>
      </c>
      <c r="H2701" s="771">
        <v>0</v>
      </c>
      <c r="I2701" s="771">
        <v>25</v>
      </c>
      <c r="J2701" s="771">
        <v>1</v>
      </c>
      <c r="K2701" s="771">
        <v>2</v>
      </c>
      <c r="L2701" s="771">
        <v>1</v>
      </c>
      <c r="M2701" s="771">
        <v>2</v>
      </c>
      <c r="N2701" s="771">
        <f t="shared" si="759"/>
        <v>2</v>
      </c>
      <c r="O2701" s="771">
        <v>13</v>
      </c>
      <c r="P2701" s="771">
        <v>13</v>
      </c>
      <c r="Q2701" s="1210">
        <v>0</v>
      </c>
      <c r="R2701" s="1210">
        <v>0</v>
      </c>
      <c r="S2701" s="1210">
        <v>0</v>
      </c>
      <c r="T2701" s="1210">
        <v>0</v>
      </c>
      <c r="U2701" s="1210">
        <v>0</v>
      </c>
      <c r="V2701" s="1210">
        <v>0</v>
      </c>
      <c r="W2701" s="1210">
        <v>0</v>
      </c>
      <c r="X2701" s="1210">
        <v>0</v>
      </c>
      <c r="Y2701" s="1210">
        <v>0</v>
      </c>
      <c r="Z2701" s="1210">
        <v>0</v>
      </c>
      <c r="AA2701" s="1210">
        <v>0</v>
      </c>
      <c r="AB2701" s="1210">
        <v>0</v>
      </c>
      <c r="AC2701" s="1210">
        <v>0</v>
      </c>
      <c r="AD2701" s="1210">
        <v>0</v>
      </c>
      <c r="AE2701" s="1210">
        <v>0</v>
      </c>
      <c r="AF2701" s="1210">
        <v>0</v>
      </c>
      <c r="AG2701" s="1210">
        <v>0</v>
      </c>
      <c r="AH2701" s="1210">
        <v>0</v>
      </c>
      <c r="AI2701" s="1210">
        <v>12</v>
      </c>
      <c r="AJ2701" s="1210">
        <v>0</v>
      </c>
      <c r="AK2701" s="1210">
        <v>16</v>
      </c>
      <c r="AL2701" s="1210">
        <v>0</v>
      </c>
      <c r="AM270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2701" s="1921">
        <f t="shared" si="760"/>
        <v>14</v>
      </c>
      <c r="AO2701" s="1194">
        <f t="shared" si="761"/>
        <v>14</v>
      </c>
      <c r="AP2701" s="2562">
        <f>+IF(L2701=1,1,0)*IF(VLOOKUP(G2701,Tab_odbory[],7,FALSE)=-1,VLOOKUP(I2701,Tab_predmety[],4,FALSE),OR(VLOOKUP(G2701,Tab_odbory[],7,FALSE),(IF(H2701=0,0,VLOOKUP(H2701,Tab_odbory[],7,FALSE)&gt;0))))*IF(AM2701&gt;=K_KAP,1,0)*(+Q2701+S2701+U2701+W2701+Y2701+AA2701+AC2701+AE2701+AG2701+AI2701+AK2701)*IF(J2701&gt;0,0.5,1)</f>
        <v>0</v>
      </c>
      <c r="AQ2701" s="801">
        <f>+IF(L2701=1,1,0)*IF(VLOOKUP(G2701,Tab_odbory[],8,FALSE)=-1,VLOOKUP(I2701,Tab_predmety[],5,FALSE),VLOOKUP(G2701,Tab_odbory[],8,FALSE))*IF(AM2701&gt;=K_KAP,1,0)*AN2701</f>
        <v>0</v>
      </c>
      <c r="AR2701" s="771">
        <f t="shared" si="757"/>
        <v>14</v>
      </c>
      <c r="AS2701" s="771">
        <f>+T5studenti[[#This Row],[2021]]-T5studenti[[#This Row],[2021 pay]]</f>
        <v>16</v>
      </c>
      <c r="AT2701" s="771">
        <f>+T5studenti[[#This Row],[2020]]+T5studenti[[#This Row],[2019]]-T5studenti[[#This Row],[2019 pay]]-T5studenti[[#This Row],[2020 pay]]</f>
        <v>12</v>
      </c>
      <c r="AU270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01" s="1409">
        <f t="shared" si="762"/>
        <v>1.5</v>
      </c>
      <c r="AW2701" s="1409">
        <f t="shared" si="763"/>
        <v>1.5</v>
      </c>
      <c r="AX2701" s="1918">
        <f t="shared" si="764"/>
        <v>1.5</v>
      </c>
      <c r="AY2701" s="771">
        <f t="shared" si="765"/>
        <v>1.0900000000000001</v>
      </c>
      <c r="AZ270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0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1</v>
      </c>
      <c r="BB270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01" s="771">
        <f>+T5studenti[[#This Row],[PPS_lv1]]*T5studenti[[#This Row],[KO]]*T5studenti[[#This Row],[KAP]]</f>
        <v>0</v>
      </c>
      <c r="BD2701" s="771">
        <f>+T5studenti[[#This Row],[PPS_lv2]]*T5studenti[[#This Row],[KO]]*T5studenti[[#This Row],[KAP]]</f>
        <v>19.075000000000003</v>
      </c>
      <c r="BE2701" s="771">
        <f>+T5studenti[[#This Row],[PPS_lv3]]*T5studenti[[#This Row],[KO]]*T5studenti[[#This Row],[KAP]]</f>
        <v>0</v>
      </c>
      <c r="BF2701" s="1195">
        <f t="shared" si="758"/>
        <v>21</v>
      </c>
      <c r="BG2701" s="771">
        <f t="shared" si="766"/>
        <v>22.89</v>
      </c>
      <c r="BH2701" s="771">
        <f t="shared" si="767"/>
        <v>19.075000000000003</v>
      </c>
      <c r="BI2701" s="1196">
        <f t="shared" si="768"/>
        <v>14</v>
      </c>
      <c r="BJ2701" s="773">
        <f t="shared" si="769"/>
        <v>0</v>
      </c>
      <c r="BK2701" s="1267" t="str">
        <f t="shared" si="770"/>
        <v>UKF</v>
      </c>
      <c r="BL2701" s="771">
        <f t="shared" si="771"/>
        <v>21.800000000000004</v>
      </c>
      <c r="BM2701" s="3332">
        <f t="shared" si="772"/>
        <v>0</v>
      </c>
      <c r="BN2701" s="3332">
        <f t="shared" si="773"/>
        <v>14</v>
      </c>
      <c r="BO2701" s="3332">
        <f t="shared" si="774"/>
        <v>14</v>
      </c>
    </row>
    <row r="2702" spans="1:67" ht="14.45" customHeight="1">
      <c r="A2702" s="2278">
        <v>716000000</v>
      </c>
      <c r="B2702" s="2278">
        <v>716050000</v>
      </c>
      <c r="C2702" s="2278">
        <v>183370</v>
      </c>
      <c r="D2702" s="771" t="s">
        <v>746</v>
      </c>
      <c r="E2702" s="771" t="s">
        <v>347</v>
      </c>
      <c r="F2702" s="771" t="s">
        <v>2264</v>
      </c>
      <c r="G2702" s="771" t="s">
        <v>2311</v>
      </c>
      <c r="H2702" s="771">
        <v>0</v>
      </c>
      <c r="I2702" s="771">
        <v>0</v>
      </c>
      <c r="J2702" s="771">
        <v>0</v>
      </c>
      <c r="K2702" s="771">
        <v>2</v>
      </c>
      <c r="L2702" s="771">
        <v>1</v>
      </c>
      <c r="M2702" s="771">
        <v>2</v>
      </c>
      <c r="N2702" s="771">
        <f t="shared" si="759"/>
        <v>2</v>
      </c>
      <c r="O2702" s="771">
        <v>9</v>
      </c>
      <c r="P2702" s="771">
        <v>9</v>
      </c>
      <c r="Q2702" s="1210">
        <v>0</v>
      </c>
      <c r="R2702" s="1210">
        <v>0</v>
      </c>
      <c r="S2702" s="1210">
        <v>0</v>
      </c>
      <c r="T2702" s="1210">
        <v>0</v>
      </c>
      <c r="U2702" s="1210">
        <v>0</v>
      </c>
      <c r="V2702" s="1210">
        <v>0</v>
      </c>
      <c r="W2702" s="1210">
        <v>0</v>
      </c>
      <c r="X2702" s="1210">
        <v>0</v>
      </c>
      <c r="Y2702" s="1210">
        <v>0</v>
      </c>
      <c r="Z2702" s="1210">
        <v>0</v>
      </c>
      <c r="AA2702" s="1210">
        <v>0</v>
      </c>
      <c r="AB2702" s="1210">
        <v>0</v>
      </c>
      <c r="AC2702" s="1210">
        <v>0</v>
      </c>
      <c r="AD2702" s="1210">
        <v>0</v>
      </c>
      <c r="AE2702" s="1210">
        <v>0</v>
      </c>
      <c r="AF2702" s="1210">
        <v>0</v>
      </c>
      <c r="AG2702" s="1210">
        <v>0</v>
      </c>
      <c r="AH2702" s="1210">
        <v>0</v>
      </c>
      <c r="AI2702" s="1210">
        <v>18</v>
      </c>
      <c r="AJ2702" s="1210">
        <v>0</v>
      </c>
      <c r="AK2702" s="1210">
        <v>15</v>
      </c>
      <c r="AL2702" s="1210">
        <v>0</v>
      </c>
      <c r="AM270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9166666666666663</v>
      </c>
      <c r="AN2702" s="1921">
        <f t="shared" si="760"/>
        <v>33</v>
      </c>
      <c r="AO2702" s="1194">
        <f t="shared" si="761"/>
        <v>33</v>
      </c>
      <c r="AP2702" s="2562">
        <f>+IF(L2702=1,1,0)*IF(VLOOKUP(G2702,Tab_odbory[],7,FALSE)=-1,VLOOKUP(I2702,Tab_predmety[],4,FALSE),OR(VLOOKUP(G2702,Tab_odbory[],7,FALSE),(IF(H2702=0,0,VLOOKUP(H2702,Tab_odbory[],7,FALSE)&gt;0))))*IF(AM2702&gt;=K_KAP,1,0)*(+Q2702+S2702+U2702+W2702+Y2702+AA2702+AC2702+AE2702+AG2702+AI2702+AK2702)*IF(J2702&gt;0,0.5,1)</f>
        <v>0</v>
      </c>
      <c r="AQ2702" s="801">
        <f>+IF(L2702=1,1,0)*IF(VLOOKUP(G2702,Tab_odbory[],8,FALSE)=-1,VLOOKUP(I2702,Tab_predmety[],5,FALSE),VLOOKUP(G2702,Tab_odbory[],8,FALSE))*IF(AM2702&gt;=K_KAP,1,0)*AN2702</f>
        <v>0</v>
      </c>
      <c r="AR2702" s="771">
        <f t="shared" si="757"/>
        <v>33</v>
      </c>
      <c r="AS2702" s="771">
        <f>+T5studenti[[#This Row],[2021]]-T5studenti[[#This Row],[2021 pay]]</f>
        <v>15</v>
      </c>
      <c r="AT2702" s="771">
        <f>+T5studenti[[#This Row],[2020]]+T5studenti[[#This Row],[2019]]-T5studenti[[#This Row],[2019 pay]]-T5studenti[[#This Row],[2020 pay]]</f>
        <v>18</v>
      </c>
      <c r="AU270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02" s="1409">
        <f t="shared" si="762"/>
        <v>1.5</v>
      </c>
      <c r="AW2702" s="1409">
        <f t="shared" si="763"/>
        <v>1.5</v>
      </c>
      <c r="AX2702" s="1918">
        <f t="shared" si="764"/>
        <v>1.5</v>
      </c>
      <c r="AY2702" s="771">
        <f t="shared" si="765"/>
        <v>1.04</v>
      </c>
      <c r="AZ270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0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9.5</v>
      </c>
      <c r="BB270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02" s="771">
        <f>+T5studenti[[#This Row],[PPS_lv1]]*T5studenti[[#This Row],[KO]]*T5studenti[[#This Row],[KAP]]</f>
        <v>0</v>
      </c>
      <c r="BD2702" s="771">
        <f>+T5studenti[[#This Row],[PPS_lv2]]*T5studenti[[#This Row],[KO]]*T5studenti[[#This Row],[KAP]]</f>
        <v>40.755000000000003</v>
      </c>
      <c r="BE2702" s="771">
        <f>+T5studenti[[#This Row],[PPS_lv3]]*T5studenti[[#This Row],[KO]]*T5studenti[[#This Row],[KAP]]</f>
        <v>0</v>
      </c>
      <c r="BF2702" s="1195">
        <f t="shared" si="758"/>
        <v>49.5</v>
      </c>
      <c r="BG2702" s="771">
        <f t="shared" si="766"/>
        <v>51.480000000000004</v>
      </c>
      <c r="BH2702" s="771">
        <f t="shared" si="767"/>
        <v>40.755000000000003</v>
      </c>
      <c r="BI2702" s="1196">
        <f t="shared" si="768"/>
        <v>33</v>
      </c>
      <c r="BJ2702" s="773">
        <f t="shared" si="769"/>
        <v>0</v>
      </c>
      <c r="BK2702" s="1267" t="str">
        <f t="shared" si="770"/>
        <v>UKF</v>
      </c>
      <c r="BL2702" s="771">
        <f t="shared" si="771"/>
        <v>18.524999999999999</v>
      </c>
      <c r="BM2702" s="3332">
        <f t="shared" si="772"/>
        <v>0</v>
      </c>
      <c r="BN2702" s="3332">
        <f t="shared" si="773"/>
        <v>33</v>
      </c>
      <c r="BO2702" s="3332">
        <f t="shared" si="774"/>
        <v>33</v>
      </c>
    </row>
    <row r="2703" spans="1:67" ht="14.45" customHeight="1">
      <c r="A2703" s="2278">
        <v>716000000</v>
      </c>
      <c r="B2703" s="2278">
        <v>716020000</v>
      </c>
      <c r="C2703" s="2278">
        <v>23175</v>
      </c>
      <c r="D2703" s="771" t="s">
        <v>746</v>
      </c>
      <c r="E2703" s="771" t="s">
        <v>3313</v>
      </c>
      <c r="F2703" s="771" t="s">
        <v>1258</v>
      </c>
      <c r="G2703" s="771" t="s">
        <v>2353</v>
      </c>
      <c r="H2703" s="771">
        <v>0</v>
      </c>
      <c r="I2703" s="771">
        <v>7</v>
      </c>
      <c r="J2703" s="771">
        <v>1</v>
      </c>
      <c r="K2703" s="771">
        <v>2</v>
      </c>
      <c r="L2703" s="771">
        <v>1</v>
      </c>
      <c r="M2703" s="771">
        <v>2</v>
      </c>
      <c r="N2703" s="771">
        <f t="shared" si="759"/>
        <v>2</v>
      </c>
      <c r="O2703" s="771">
        <v>12</v>
      </c>
      <c r="P2703" s="771">
        <v>12</v>
      </c>
      <c r="Q2703" s="1210">
        <v>0</v>
      </c>
      <c r="R2703" s="1210">
        <v>0</v>
      </c>
      <c r="S2703" s="1210">
        <v>0</v>
      </c>
      <c r="T2703" s="1210">
        <v>0</v>
      </c>
      <c r="U2703" s="1210">
        <v>0</v>
      </c>
      <c r="V2703" s="1210">
        <v>0</v>
      </c>
      <c r="W2703" s="1210">
        <v>0</v>
      </c>
      <c r="X2703" s="1210">
        <v>0</v>
      </c>
      <c r="Y2703" s="1210">
        <v>0</v>
      </c>
      <c r="Z2703" s="1210">
        <v>0</v>
      </c>
      <c r="AA2703" s="1210">
        <v>0</v>
      </c>
      <c r="AB2703" s="1210">
        <v>0</v>
      </c>
      <c r="AC2703" s="1210">
        <v>0</v>
      </c>
      <c r="AD2703" s="1210">
        <v>0</v>
      </c>
      <c r="AE2703" s="1210">
        <v>0</v>
      </c>
      <c r="AF2703" s="1210">
        <v>0</v>
      </c>
      <c r="AG2703" s="1210">
        <v>0</v>
      </c>
      <c r="AH2703" s="1210">
        <v>0</v>
      </c>
      <c r="AI2703" s="1210">
        <v>11</v>
      </c>
      <c r="AJ2703" s="1210">
        <v>0</v>
      </c>
      <c r="AK2703" s="1210">
        <v>11</v>
      </c>
      <c r="AL2703" s="1210">
        <v>0</v>
      </c>
      <c r="AM270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2703" s="1921">
        <f t="shared" si="760"/>
        <v>11</v>
      </c>
      <c r="AO2703" s="1194">
        <f t="shared" si="761"/>
        <v>11</v>
      </c>
      <c r="AP2703" s="2562">
        <f>+IF(L2703=1,1,0)*IF(VLOOKUP(G2703,Tab_odbory[],7,FALSE)=-1,VLOOKUP(I2703,Tab_predmety[],4,FALSE),OR(VLOOKUP(G2703,Tab_odbory[],7,FALSE),(IF(H2703=0,0,VLOOKUP(H2703,Tab_odbory[],7,FALSE)&gt;0))))*IF(AM2703&gt;=K_KAP,1,0)*(+Q2703+S2703+U2703+W2703+Y2703+AA2703+AC2703+AE2703+AG2703+AI2703+AK2703)*IF(J2703&gt;0,0.5,1)</f>
        <v>0</v>
      </c>
      <c r="AQ2703" s="801">
        <f>+IF(L2703=1,1,0)*IF(VLOOKUP(G2703,Tab_odbory[],8,FALSE)=-1,VLOOKUP(I2703,Tab_predmety[],5,FALSE),VLOOKUP(G2703,Tab_odbory[],8,FALSE))*IF(AM2703&gt;=K_KAP,1,0)*AN2703</f>
        <v>0</v>
      </c>
      <c r="AR2703" s="771">
        <f t="shared" si="757"/>
        <v>11</v>
      </c>
      <c r="AS2703" s="771">
        <f>+T5studenti[[#This Row],[2021]]-T5studenti[[#This Row],[2021 pay]]</f>
        <v>11</v>
      </c>
      <c r="AT2703" s="771">
        <f>+T5studenti[[#This Row],[2020]]+T5studenti[[#This Row],[2019]]-T5studenti[[#This Row],[2019 pay]]-T5studenti[[#This Row],[2020 pay]]</f>
        <v>11</v>
      </c>
      <c r="AU270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03" s="1409">
        <f t="shared" si="762"/>
        <v>1.5</v>
      </c>
      <c r="AW2703" s="1409">
        <f t="shared" si="763"/>
        <v>1.5</v>
      </c>
      <c r="AX2703" s="1918">
        <f t="shared" si="764"/>
        <v>1.5</v>
      </c>
      <c r="AY2703" s="771">
        <f t="shared" si="765"/>
        <v>1.44</v>
      </c>
      <c r="AZ270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0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6.5</v>
      </c>
      <c r="BB270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03" s="771">
        <f>+T5studenti[[#This Row],[PPS_lv1]]*T5studenti[[#This Row],[KO]]*T5studenti[[#This Row],[KAP]]</f>
        <v>0</v>
      </c>
      <c r="BD2703" s="771">
        <f>+T5studenti[[#This Row],[PPS_lv2]]*T5studenti[[#This Row],[KO]]*T5studenti[[#This Row],[KAP]]</f>
        <v>21.384</v>
      </c>
      <c r="BE2703" s="771">
        <f>+T5studenti[[#This Row],[PPS_lv3]]*T5studenti[[#This Row],[KO]]*T5studenti[[#This Row],[KAP]]</f>
        <v>0</v>
      </c>
      <c r="BF2703" s="1195">
        <f t="shared" si="758"/>
        <v>16.5</v>
      </c>
      <c r="BG2703" s="771">
        <f t="shared" si="766"/>
        <v>23.759999999999998</v>
      </c>
      <c r="BH2703" s="771">
        <f t="shared" si="767"/>
        <v>21.384</v>
      </c>
      <c r="BI2703" s="1196">
        <f t="shared" si="768"/>
        <v>11</v>
      </c>
      <c r="BJ2703" s="773">
        <f t="shared" si="769"/>
        <v>0</v>
      </c>
      <c r="BK2703" s="1267" t="str">
        <f t="shared" si="770"/>
        <v>UKF</v>
      </c>
      <c r="BL2703" s="771">
        <f t="shared" si="771"/>
        <v>21.384</v>
      </c>
      <c r="BM2703" s="3332">
        <f t="shared" si="772"/>
        <v>0</v>
      </c>
      <c r="BN2703" s="3332">
        <f t="shared" si="773"/>
        <v>11</v>
      </c>
      <c r="BO2703" s="3332">
        <f t="shared" si="774"/>
        <v>11</v>
      </c>
    </row>
    <row r="2704" spans="1:67" ht="14.45" customHeight="1">
      <c r="A2704" s="2278">
        <v>716000000</v>
      </c>
      <c r="B2704" s="2278">
        <v>716030000</v>
      </c>
      <c r="C2704" s="2278">
        <v>183765</v>
      </c>
      <c r="D2704" s="771" t="s">
        <v>746</v>
      </c>
      <c r="E2704" s="771" t="s">
        <v>194</v>
      </c>
      <c r="F2704" s="771" t="s">
        <v>3512</v>
      </c>
      <c r="G2704" s="771" t="s">
        <v>2339</v>
      </c>
      <c r="H2704" s="771">
        <v>0</v>
      </c>
      <c r="I2704" s="771">
        <v>0</v>
      </c>
      <c r="J2704" s="771">
        <v>2</v>
      </c>
      <c r="K2704" s="771">
        <v>3</v>
      </c>
      <c r="L2704" s="771">
        <v>1</v>
      </c>
      <c r="M2704" s="771">
        <v>1</v>
      </c>
      <c r="N2704" s="771">
        <f t="shared" si="759"/>
        <v>1</v>
      </c>
      <c r="O2704" s="771">
        <v>6</v>
      </c>
      <c r="P2704" s="771">
        <v>6</v>
      </c>
      <c r="Q2704" s="1210">
        <v>0</v>
      </c>
      <c r="R2704" s="1210">
        <v>0</v>
      </c>
      <c r="S2704" s="1210">
        <v>0</v>
      </c>
      <c r="T2704" s="1210">
        <v>0</v>
      </c>
      <c r="U2704" s="1210">
        <v>0</v>
      </c>
      <c r="V2704" s="1210">
        <v>0</v>
      </c>
      <c r="W2704" s="1210">
        <v>0</v>
      </c>
      <c r="X2704" s="1210">
        <v>0</v>
      </c>
      <c r="Y2704" s="1210">
        <v>0</v>
      </c>
      <c r="Z2704" s="1210">
        <v>0</v>
      </c>
      <c r="AA2704" s="1210">
        <v>0</v>
      </c>
      <c r="AB2704" s="1210">
        <v>0</v>
      </c>
      <c r="AC2704" s="1210">
        <v>0</v>
      </c>
      <c r="AD2704" s="1210">
        <v>0</v>
      </c>
      <c r="AE2704" s="1210">
        <v>0</v>
      </c>
      <c r="AF2704" s="1210">
        <v>0</v>
      </c>
      <c r="AG2704" s="1210">
        <v>0</v>
      </c>
      <c r="AH2704" s="1210">
        <v>0</v>
      </c>
      <c r="AI2704" s="1210">
        <v>7</v>
      </c>
      <c r="AJ2704" s="1210">
        <v>0</v>
      </c>
      <c r="AK2704" s="1210">
        <v>9</v>
      </c>
      <c r="AL2704" s="1210">
        <v>0</v>
      </c>
      <c r="AM270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212121212121215</v>
      </c>
      <c r="AN2704" s="1921">
        <f t="shared" si="760"/>
        <v>8</v>
      </c>
      <c r="AO2704" s="1194">
        <f t="shared" si="761"/>
        <v>8</v>
      </c>
      <c r="AP2704" s="2562">
        <f>+IF(L2704=1,1,0)*IF(VLOOKUP(G2704,Tab_odbory[],7,FALSE)=-1,VLOOKUP(I2704,Tab_predmety[],4,FALSE),OR(VLOOKUP(G2704,Tab_odbory[],7,FALSE),(IF(H2704=0,0,VLOOKUP(H2704,Tab_odbory[],7,FALSE)&gt;0))))*IF(AM2704&gt;=K_KAP,1,0)*(+Q2704+S2704+U2704+W2704+Y2704+AA2704+AC2704+AE2704+AG2704+AI2704+AK2704)*IF(J2704&gt;0,0.5,1)</f>
        <v>0</v>
      </c>
      <c r="AQ2704" s="801">
        <f>+IF(L2704=1,1,0)*IF(VLOOKUP(G2704,Tab_odbory[],8,FALSE)=-1,VLOOKUP(I2704,Tab_predmety[],5,FALSE),VLOOKUP(G2704,Tab_odbory[],8,FALSE))*IF(AM2704&gt;=K_KAP,1,0)*AN2704</f>
        <v>0</v>
      </c>
      <c r="AR2704" s="771">
        <f t="shared" si="757"/>
        <v>8</v>
      </c>
      <c r="AS2704" s="771">
        <f>+T5studenti[[#This Row],[2021]]-T5studenti[[#This Row],[2021 pay]]</f>
        <v>9</v>
      </c>
      <c r="AT2704" s="771">
        <f>+T5studenti[[#This Row],[2020]]+T5studenti[[#This Row],[2019]]-T5studenti[[#This Row],[2019 pay]]-T5studenti[[#This Row],[2020 pay]]</f>
        <v>7</v>
      </c>
      <c r="AU270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04" s="1409">
        <f t="shared" si="762"/>
        <v>0.7</v>
      </c>
      <c r="AW2704" s="1409">
        <f t="shared" si="763"/>
        <v>1</v>
      </c>
      <c r="AX2704" s="1918">
        <f t="shared" si="764"/>
        <v>1</v>
      </c>
      <c r="AY2704" s="771">
        <f t="shared" si="765"/>
        <v>1.5</v>
      </c>
      <c r="AZ270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.65</v>
      </c>
      <c r="BA270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0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04" s="771">
        <f>+T5studenti[[#This Row],[PPS_lv1]]*T5studenti[[#This Row],[KO]]*T5studenti[[#This Row],[KAP]]</f>
        <v>9.5971590909090931</v>
      </c>
      <c r="BD2704" s="771">
        <f>+T5studenti[[#This Row],[PPS_lv2]]*T5studenti[[#This Row],[KO]]*T5studenti[[#This Row],[KAP]]</f>
        <v>0</v>
      </c>
      <c r="BE2704" s="771">
        <f>+T5studenti[[#This Row],[PPS_lv3]]*T5studenti[[#This Row],[KO]]*T5studenti[[#This Row],[KAP]]</f>
        <v>0</v>
      </c>
      <c r="BF2704" s="1195">
        <f t="shared" si="758"/>
        <v>6.65</v>
      </c>
      <c r="BG2704" s="771">
        <f t="shared" si="766"/>
        <v>9.9750000000000014</v>
      </c>
      <c r="BH2704" s="771">
        <f t="shared" si="767"/>
        <v>9.5971590909090931</v>
      </c>
      <c r="BI2704" s="1196">
        <f t="shared" si="768"/>
        <v>8</v>
      </c>
      <c r="BJ2704" s="773">
        <f t="shared" si="769"/>
        <v>0</v>
      </c>
      <c r="BK2704" s="1267" t="str">
        <f t="shared" si="770"/>
        <v>UKF</v>
      </c>
      <c r="BL2704" s="771">
        <f t="shared" si="771"/>
        <v>12.988636363636365</v>
      </c>
      <c r="BM2704" s="3332">
        <f t="shared" si="772"/>
        <v>0</v>
      </c>
      <c r="BN2704" s="3332">
        <f t="shared" si="773"/>
        <v>8</v>
      </c>
      <c r="BO2704" s="3332">
        <f t="shared" si="774"/>
        <v>8</v>
      </c>
    </row>
    <row r="2705" spans="1:67" ht="14.45" customHeight="1">
      <c r="A2705" s="2278">
        <v>716000000</v>
      </c>
      <c r="B2705" s="2278">
        <v>716010000</v>
      </c>
      <c r="C2705" s="2278">
        <v>11345</v>
      </c>
      <c r="D2705" s="771" t="s">
        <v>746</v>
      </c>
      <c r="E2705" s="771" t="s">
        <v>195</v>
      </c>
      <c r="F2705" s="771" t="s">
        <v>819</v>
      </c>
      <c r="G2705" s="771" t="s">
        <v>2353</v>
      </c>
      <c r="H2705" s="771">
        <v>0</v>
      </c>
      <c r="I2705" s="771">
        <v>80</v>
      </c>
      <c r="J2705" s="771">
        <v>0</v>
      </c>
      <c r="K2705" s="771">
        <v>2</v>
      </c>
      <c r="L2705" s="771">
        <v>1</v>
      </c>
      <c r="M2705" s="771">
        <v>2</v>
      </c>
      <c r="N2705" s="771">
        <f t="shared" si="759"/>
        <v>2</v>
      </c>
      <c r="O2705" s="771">
        <v>17</v>
      </c>
      <c r="P2705" s="771">
        <v>17</v>
      </c>
      <c r="Q2705" s="1210">
        <v>0</v>
      </c>
      <c r="R2705" s="1210">
        <v>0</v>
      </c>
      <c r="S2705" s="1210">
        <v>0</v>
      </c>
      <c r="T2705" s="1210">
        <v>0</v>
      </c>
      <c r="U2705" s="1210">
        <v>0</v>
      </c>
      <c r="V2705" s="1210">
        <v>0</v>
      </c>
      <c r="W2705" s="1210">
        <v>0</v>
      </c>
      <c r="X2705" s="1210">
        <v>0</v>
      </c>
      <c r="Y2705" s="1210">
        <v>0</v>
      </c>
      <c r="Z2705" s="1210">
        <v>0</v>
      </c>
      <c r="AA2705" s="1210">
        <v>0</v>
      </c>
      <c r="AB2705" s="1210">
        <v>0</v>
      </c>
      <c r="AC2705" s="1210">
        <v>0</v>
      </c>
      <c r="AD2705" s="1210">
        <v>0</v>
      </c>
      <c r="AE2705" s="1210">
        <v>0</v>
      </c>
      <c r="AF2705" s="1210">
        <v>0</v>
      </c>
      <c r="AG2705" s="1210">
        <v>0</v>
      </c>
      <c r="AH2705" s="1210">
        <v>0</v>
      </c>
      <c r="AI2705" s="1210">
        <v>2</v>
      </c>
      <c r="AJ2705" s="1210">
        <v>0</v>
      </c>
      <c r="AK2705" s="1210">
        <v>30</v>
      </c>
      <c r="AL2705" s="1210">
        <v>6</v>
      </c>
      <c r="AM270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703125</v>
      </c>
      <c r="AN2705" s="1921">
        <f t="shared" si="760"/>
        <v>26</v>
      </c>
      <c r="AO2705" s="1194">
        <f t="shared" si="761"/>
        <v>32</v>
      </c>
      <c r="AP2705" s="2562">
        <f>+IF(L2705=1,1,0)*IF(VLOOKUP(G2705,Tab_odbory[],7,FALSE)=-1,VLOOKUP(I2705,Tab_predmety[],4,FALSE),OR(VLOOKUP(G2705,Tab_odbory[],7,FALSE),(IF(H2705=0,0,VLOOKUP(H2705,Tab_odbory[],7,FALSE)&gt;0))))*IF(AM2705&gt;=K_KAP,1,0)*(+Q2705+S2705+U2705+W2705+Y2705+AA2705+AC2705+AE2705+AG2705+AI2705+AK2705)*IF(J2705&gt;0,0.5,1)</f>
        <v>0</v>
      </c>
      <c r="AQ2705" s="801">
        <f>+IF(L2705=1,1,0)*IF(VLOOKUP(G2705,Tab_odbory[],8,FALSE)=-1,VLOOKUP(I2705,Tab_predmety[],5,FALSE),VLOOKUP(G2705,Tab_odbory[],8,FALSE))*IF(AM2705&gt;=K_KAP,1,0)*AN2705</f>
        <v>0</v>
      </c>
      <c r="AR2705" s="771">
        <f t="shared" si="757"/>
        <v>26</v>
      </c>
      <c r="AS2705" s="771">
        <f>+T5studenti[[#This Row],[2021]]-T5studenti[[#This Row],[2021 pay]]</f>
        <v>24</v>
      </c>
      <c r="AT2705" s="771">
        <f>+T5studenti[[#This Row],[2020]]+T5studenti[[#This Row],[2019]]-T5studenti[[#This Row],[2019 pay]]-T5studenti[[#This Row],[2020 pay]]</f>
        <v>2</v>
      </c>
      <c r="AU270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05" s="1409">
        <f t="shared" si="762"/>
        <v>1.5</v>
      </c>
      <c r="AW2705" s="1409">
        <f t="shared" si="763"/>
        <v>1.5</v>
      </c>
      <c r="AX2705" s="1918">
        <f t="shared" si="764"/>
        <v>1.5</v>
      </c>
      <c r="AY2705" s="771">
        <f t="shared" si="765"/>
        <v>2.15</v>
      </c>
      <c r="AZ270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0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9</v>
      </c>
      <c r="BB270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05" s="771">
        <f>+T5studenti[[#This Row],[PPS_lv1]]*T5studenti[[#This Row],[KO]]*T5studenti[[#This Row],[KAP]]</f>
        <v>0</v>
      </c>
      <c r="BD2705" s="771">
        <f>+T5studenti[[#This Row],[PPS_lv2]]*T5studenti[[#This Row],[KO]]*T5studenti[[#This Row],[KAP]]</f>
        <v>80.2470703125</v>
      </c>
      <c r="BE2705" s="771">
        <f>+T5studenti[[#This Row],[PPS_lv3]]*T5studenti[[#This Row],[KO]]*T5studenti[[#This Row],[KAP]]</f>
        <v>0</v>
      </c>
      <c r="BF2705" s="1195">
        <f t="shared" si="758"/>
        <v>39</v>
      </c>
      <c r="BG2705" s="771">
        <f t="shared" si="766"/>
        <v>83.85</v>
      </c>
      <c r="BH2705" s="771">
        <f t="shared" si="767"/>
        <v>80.2470703125</v>
      </c>
      <c r="BI2705" s="1196">
        <f t="shared" si="768"/>
        <v>32</v>
      </c>
      <c r="BJ2705" s="773">
        <f t="shared" si="769"/>
        <v>0</v>
      </c>
      <c r="BK2705" s="1267" t="str">
        <f t="shared" si="770"/>
        <v>UKF</v>
      </c>
      <c r="BL2705" s="771">
        <f t="shared" si="771"/>
        <v>74.07421875</v>
      </c>
      <c r="BM2705" s="3332">
        <f t="shared" si="772"/>
        <v>6</v>
      </c>
      <c r="BN2705" s="3332">
        <f t="shared" si="773"/>
        <v>26</v>
      </c>
      <c r="BO2705" s="3332">
        <f t="shared" si="774"/>
        <v>32</v>
      </c>
    </row>
    <row r="2706" spans="1:67" ht="14.45" customHeight="1">
      <c r="A2706" s="2278">
        <v>716000000</v>
      </c>
      <c r="B2706" s="2278">
        <v>716010000</v>
      </c>
      <c r="C2706" s="2278">
        <v>7140</v>
      </c>
      <c r="D2706" s="771" t="s">
        <v>746</v>
      </c>
      <c r="E2706" s="771" t="s">
        <v>195</v>
      </c>
      <c r="F2706" s="771" t="s">
        <v>343</v>
      </c>
      <c r="G2706" s="771" t="s">
        <v>2330</v>
      </c>
      <c r="H2706" s="771">
        <v>0</v>
      </c>
      <c r="I2706" s="771">
        <v>0</v>
      </c>
      <c r="J2706" s="771">
        <v>0</v>
      </c>
      <c r="K2706" s="771">
        <v>3</v>
      </c>
      <c r="L2706" s="771">
        <v>1</v>
      </c>
      <c r="M2706" s="771">
        <v>3</v>
      </c>
      <c r="N2706" s="771">
        <f t="shared" si="759"/>
        <v>3</v>
      </c>
      <c r="O2706" s="771">
        <v>20</v>
      </c>
      <c r="P2706" s="771">
        <v>20</v>
      </c>
      <c r="Q2706" s="1210">
        <v>0</v>
      </c>
      <c r="R2706" s="1210">
        <v>0</v>
      </c>
      <c r="S2706" s="1210">
        <v>0</v>
      </c>
      <c r="T2706" s="1210">
        <v>0</v>
      </c>
      <c r="U2706" s="1210">
        <v>0</v>
      </c>
      <c r="V2706" s="1210">
        <v>0</v>
      </c>
      <c r="W2706" s="1210">
        <v>0</v>
      </c>
      <c r="X2706" s="1210">
        <v>0</v>
      </c>
      <c r="Y2706" s="1210">
        <v>0</v>
      </c>
      <c r="Z2706" s="1210">
        <v>0</v>
      </c>
      <c r="AA2706" s="1210">
        <v>0</v>
      </c>
      <c r="AB2706" s="1210">
        <v>0</v>
      </c>
      <c r="AC2706" s="1210">
        <v>0</v>
      </c>
      <c r="AD2706" s="1210">
        <v>0</v>
      </c>
      <c r="AE2706" s="1210">
        <v>0</v>
      </c>
      <c r="AF2706" s="1210">
        <v>0</v>
      </c>
      <c r="AG2706" s="1210">
        <v>0</v>
      </c>
      <c r="AH2706" s="1210">
        <v>0</v>
      </c>
      <c r="AI2706" s="1210">
        <v>3</v>
      </c>
      <c r="AJ2706" s="1210">
        <v>0</v>
      </c>
      <c r="AK2706" s="1210">
        <v>0</v>
      </c>
      <c r="AL2706" s="1210">
        <v>0</v>
      </c>
      <c r="AM270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06" s="1921">
        <f t="shared" si="760"/>
        <v>3</v>
      </c>
      <c r="AO2706" s="1194">
        <f t="shared" si="761"/>
        <v>0</v>
      </c>
      <c r="AP2706" s="2562">
        <f>+IF(L2706=1,1,0)*IF(VLOOKUP(G2706,Tab_odbory[],7,FALSE)=-1,VLOOKUP(I2706,Tab_predmety[],4,FALSE),OR(VLOOKUP(G2706,Tab_odbory[],7,FALSE),(IF(H2706=0,0,VLOOKUP(H2706,Tab_odbory[],7,FALSE)&gt;0))))*IF(AM2706&gt;=K_KAP,1,0)*(+Q2706+S2706+U2706+W2706+Y2706+AA2706+AC2706+AE2706+AG2706+AI2706+AK2706)*IF(J2706&gt;0,0.5,1)</f>
        <v>0</v>
      </c>
      <c r="AQ2706" s="801">
        <f>+IF(L2706=1,1,0)*IF(VLOOKUP(G2706,Tab_odbory[],8,FALSE)=-1,VLOOKUP(I2706,Tab_predmety[],5,FALSE),VLOOKUP(G2706,Tab_odbory[],8,FALSE))*IF(AM2706&gt;=K_KAP,1,0)*AN2706</f>
        <v>0</v>
      </c>
      <c r="AR2706" s="771">
        <f t="shared" si="757"/>
        <v>3</v>
      </c>
      <c r="AS2706" s="771">
        <f>+T5studenti[[#This Row],[2021]]-T5studenti[[#This Row],[2021 pay]]</f>
        <v>0</v>
      </c>
      <c r="AT2706" s="771">
        <f>+T5studenti[[#This Row],[2020]]+T5studenti[[#This Row],[2019]]-T5studenti[[#This Row],[2019 pay]]-T5studenti[[#This Row],[2020 pay]]</f>
        <v>3</v>
      </c>
      <c r="AU270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06" s="1409">
        <f t="shared" si="762"/>
        <v>4</v>
      </c>
      <c r="AW2706" s="1409">
        <f t="shared" si="763"/>
        <v>4</v>
      </c>
      <c r="AX2706" s="1918">
        <f t="shared" si="764"/>
        <v>4</v>
      </c>
      <c r="AY2706" s="771">
        <f t="shared" si="765"/>
        <v>1.1000000000000001</v>
      </c>
      <c r="AZ270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0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0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2706" s="771">
        <f>+T5studenti[[#This Row],[PPS_lv1]]*T5studenti[[#This Row],[KO]]*T5studenti[[#This Row],[KAP]]</f>
        <v>0</v>
      </c>
      <c r="BD2706" s="771">
        <f>+T5studenti[[#This Row],[PPS_lv2]]*T5studenti[[#This Row],[KO]]*T5studenti[[#This Row],[KAP]]</f>
        <v>0</v>
      </c>
      <c r="BE2706" s="771">
        <f>+T5studenti[[#This Row],[PPS_lv3]]*T5studenti[[#This Row],[KO]]*T5studenti[[#This Row],[KAP]]</f>
        <v>13.200000000000001</v>
      </c>
      <c r="BF2706" s="1195">
        <f t="shared" si="758"/>
        <v>12</v>
      </c>
      <c r="BG2706" s="771">
        <f t="shared" si="766"/>
        <v>13.200000000000001</v>
      </c>
      <c r="BH2706" s="771">
        <f t="shared" si="767"/>
        <v>13.200000000000001</v>
      </c>
      <c r="BI2706" s="1196">
        <f t="shared" si="768"/>
        <v>3</v>
      </c>
      <c r="BJ2706" s="773">
        <f t="shared" si="769"/>
        <v>3</v>
      </c>
      <c r="BK2706" s="1267" t="str">
        <f t="shared" si="770"/>
        <v>UKF</v>
      </c>
      <c r="BL2706" s="771">
        <f t="shared" si="771"/>
        <v>0</v>
      </c>
      <c r="BM2706" s="3332">
        <f t="shared" si="772"/>
        <v>0</v>
      </c>
      <c r="BN2706" s="3332">
        <f t="shared" si="773"/>
        <v>3</v>
      </c>
      <c r="BO2706" s="3332">
        <f t="shared" si="774"/>
        <v>3</v>
      </c>
    </row>
    <row r="2707" spans="1:67" ht="14.45" customHeight="1">
      <c r="A2707" s="2278">
        <v>716000000</v>
      </c>
      <c r="B2707" s="2278">
        <v>716010000</v>
      </c>
      <c r="C2707" s="2278">
        <v>183916</v>
      </c>
      <c r="D2707" s="771" t="s">
        <v>746</v>
      </c>
      <c r="E2707" s="771" t="s">
        <v>195</v>
      </c>
      <c r="F2707" s="771" t="s">
        <v>3026</v>
      </c>
      <c r="G2707" s="771" t="s">
        <v>2297</v>
      </c>
      <c r="H2707" s="771" t="s">
        <v>2350</v>
      </c>
      <c r="I2707" s="771">
        <v>0</v>
      </c>
      <c r="J2707" s="771">
        <v>0</v>
      </c>
      <c r="K2707" s="771">
        <v>4</v>
      </c>
      <c r="L2707" s="771">
        <v>2</v>
      </c>
      <c r="M2707" s="771">
        <v>1</v>
      </c>
      <c r="N2707" s="771">
        <f t="shared" si="759"/>
        <v>1</v>
      </c>
      <c r="O2707" s="771">
        <v>0</v>
      </c>
      <c r="P2707" s="771">
        <v>0</v>
      </c>
      <c r="Q2707" s="1210">
        <v>0</v>
      </c>
      <c r="R2707" s="1210">
        <v>0</v>
      </c>
      <c r="S2707" s="1210">
        <v>0</v>
      </c>
      <c r="T2707" s="1210">
        <v>0</v>
      </c>
      <c r="U2707" s="1210">
        <v>0</v>
      </c>
      <c r="V2707" s="1210">
        <v>0</v>
      </c>
      <c r="W2707" s="1210">
        <v>0</v>
      </c>
      <c r="X2707" s="1210">
        <v>0</v>
      </c>
      <c r="Y2707" s="1210">
        <v>0</v>
      </c>
      <c r="Z2707" s="1210">
        <v>0</v>
      </c>
      <c r="AA2707" s="1210">
        <v>0</v>
      </c>
      <c r="AB2707" s="1210">
        <v>0</v>
      </c>
      <c r="AC2707" s="1210">
        <v>0</v>
      </c>
      <c r="AD2707" s="1210">
        <v>0</v>
      </c>
      <c r="AE2707" s="1210">
        <v>0</v>
      </c>
      <c r="AF2707" s="1210">
        <v>0</v>
      </c>
      <c r="AG2707" s="1210">
        <v>0</v>
      </c>
      <c r="AH2707" s="1210">
        <v>0</v>
      </c>
      <c r="AI2707" s="1210">
        <v>4</v>
      </c>
      <c r="AJ2707" s="1210">
        <v>4</v>
      </c>
      <c r="AK2707" s="1210">
        <v>0</v>
      </c>
      <c r="AL2707" s="1210">
        <v>0</v>
      </c>
      <c r="AM270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9697885196374625</v>
      </c>
      <c r="AN2707" s="1921">
        <f t="shared" si="760"/>
        <v>0</v>
      </c>
      <c r="AO2707" s="1194">
        <f t="shared" si="761"/>
        <v>0</v>
      </c>
      <c r="AP2707" s="2562">
        <f>+IF(L2707=1,1,0)*IF(VLOOKUP(G2707,Tab_odbory[],7,FALSE)=-1,VLOOKUP(I2707,Tab_predmety[],4,FALSE),OR(VLOOKUP(G2707,Tab_odbory[],7,FALSE),(IF(H2707=0,0,VLOOKUP(H2707,Tab_odbory[],7,FALSE)&gt;0))))*IF(AM2707&gt;=K_KAP,1,0)*(+Q2707+S2707+U2707+W2707+Y2707+AA2707+AC2707+AE2707+AG2707+AI2707+AK2707)*IF(J2707&gt;0,0.5,1)</f>
        <v>0</v>
      </c>
      <c r="AQ2707" s="801">
        <f>+IF(L2707=1,1,0)*IF(VLOOKUP(G2707,Tab_odbory[],8,FALSE)=-1,VLOOKUP(I2707,Tab_predmety[],5,FALSE),VLOOKUP(G2707,Tab_odbory[],8,FALSE))*IF(AM2707&gt;=K_KAP,1,0)*AN2707</f>
        <v>0</v>
      </c>
      <c r="AR2707" s="771">
        <f t="shared" si="757"/>
        <v>0</v>
      </c>
      <c r="AS2707" s="771">
        <f>+T5studenti[[#This Row],[2021]]-T5studenti[[#This Row],[2021 pay]]</f>
        <v>0</v>
      </c>
      <c r="AT2707" s="771">
        <f>+T5studenti[[#This Row],[2020]]+T5studenti[[#This Row],[2019]]-T5studenti[[#This Row],[2019 pay]]-T5studenti[[#This Row],[2020 pay]]</f>
        <v>0</v>
      </c>
      <c r="AU270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07" s="1409">
        <f t="shared" si="762"/>
        <v>0</v>
      </c>
      <c r="AW2707" s="1409">
        <f t="shared" si="763"/>
        <v>0</v>
      </c>
      <c r="AX2707" s="1918">
        <f t="shared" si="764"/>
        <v>0</v>
      </c>
      <c r="AY2707" s="771">
        <f t="shared" si="765"/>
        <v>0</v>
      </c>
      <c r="AZ270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0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0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07" s="771">
        <f>+T5studenti[[#This Row],[PPS_lv1]]*T5studenti[[#This Row],[KO]]*T5studenti[[#This Row],[KAP]]</f>
        <v>0</v>
      </c>
      <c r="BD2707" s="771">
        <f>+T5studenti[[#This Row],[PPS_lv2]]*T5studenti[[#This Row],[KO]]*T5studenti[[#This Row],[KAP]]</f>
        <v>0</v>
      </c>
      <c r="BE2707" s="771">
        <f>+T5studenti[[#This Row],[PPS_lv3]]*T5studenti[[#This Row],[KO]]*T5studenti[[#This Row],[KAP]]</f>
        <v>0</v>
      </c>
      <c r="BF2707" s="1195">
        <f t="shared" si="758"/>
        <v>0</v>
      </c>
      <c r="BG2707" s="771">
        <f t="shared" si="766"/>
        <v>0</v>
      </c>
      <c r="BH2707" s="771">
        <f t="shared" si="767"/>
        <v>0</v>
      </c>
      <c r="BI2707" s="1196">
        <f t="shared" si="768"/>
        <v>4</v>
      </c>
      <c r="BJ2707" s="773">
        <f t="shared" si="769"/>
        <v>0</v>
      </c>
      <c r="BK2707" s="1267" t="str">
        <f t="shared" si="770"/>
        <v>UKF</v>
      </c>
      <c r="BL2707" s="771">
        <f t="shared" si="771"/>
        <v>0</v>
      </c>
      <c r="BM2707" s="3332">
        <f t="shared" si="772"/>
        <v>4</v>
      </c>
      <c r="BN2707" s="3332">
        <f t="shared" si="773"/>
        <v>0</v>
      </c>
      <c r="BO2707" s="3332">
        <f t="shared" si="774"/>
        <v>0</v>
      </c>
    </row>
    <row r="2708" spans="1:67" ht="14.45" customHeight="1">
      <c r="A2708" s="2278">
        <v>716000000</v>
      </c>
      <c r="B2708" s="2278">
        <v>716010000</v>
      </c>
      <c r="C2708" s="2278">
        <v>178039</v>
      </c>
      <c r="D2708" s="771" t="s">
        <v>746</v>
      </c>
      <c r="E2708" s="771" t="s">
        <v>195</v>
      </c>
      <c r="F2708" s="771" t="s">
        <v>2153</v>
      </c>
      <c r="G2708" s="771" t="s">
        <v>2353</v>
      </c>
      <c r="H2708" s="771">
        <v>0</v>
      </c>
      <c r="I2708" s="771">
        <v>98</v>
      </c>
      <c r="J2708" s="771">
        <v>0</v>
      </c>
      <c r="K2708" s="771">
        <v>2</v>
      </c>
      <c r="L2708" s="771">
        <v>1</v>
      </c>
      <c r="M2708" s="771">
        <v>2</v>
      </c>
      <c r="N2708" s="771">
        <f t="shared" si="759"/>
        <v>2</v>
      </c>
      <c r="O2708" s="771">
        <v>12</v>
      </c>
      <c r="P2708" s="771">
        <v>12</v>
      </c>
      <c r="Q2708" s="1210">
        <v>0</v>
      </c>
      <c r="R2708" s="1210">
        <v>0</v>
      </c>
      <c r="S2708" s="1210">
        <v>0</v>
      </c>
      <c r="T2708" s="1210">
        <v>0</v>
      </c>
      <c r="U2708" s="1210">
        <v>0</v>
      </c>
      <c r="V2708" s="1210">
        <v>0</v>
      </c>
      <c r="W2708" s="1210">
        <v>0</v>
      </c>
      <c r="X2708" s="1210">
        <v>0</v>
      </c>
      <c r="Y2708" s="1210">
        <v>0</v>
      </c>
      <c r="Z2708" s="1210">
        <v>0</v>
      </c>
      <c r="AA2708" s="1210">
        <v>0</v>
      </c>
      <c r="AB2708" s="1210">
        <v>0</v>
      </c>
      <c r="AC2708" s="1210">
        <v>0</v>
      </c>
      <c r="AD2708" s="1210">
        <v>0</v>
      </c>
      <c r="AE2708" s="1210">
        <v>0</v>
      </c>
      <c r="AF2708" s="1210">
        <v>0</v>
      </c>
      <c r="AG2708" s="1210">
        <v>0</v>
      </c>
      <c r="AH2708" s="1210">
        <v>0</v>
      </c>
      <c r="AI2708" s="1210">
        <v>7</v>
      </c>
      <c r="AJ2708" s="1210">
        <v>1</v>
      </c>
      <c r="AK2708" s="1210">
        <v>14</v>
      </c>
      <c r="AL2708" s="1210">
        <v>0</v>
      </c>
      <c r="AM270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08" s="1921">
        <f t="shared" si="760"/>
        <v>20</v>
      </c>
      <c r="AO2708" s="1194">
        <f t="shared" si="761"/>
        <v>21</v>
      </c>
      <c r="AP2708" s="2562">
        <f>+IF(L2708=1,1,0)*IF(VLOOKUP(G2708,Tab_odbory[],7,FALSE)=-1,VLOOKUP(I2708,Tab_predmety[],4,FALSE),OR(VLOOKUP(G2708,Tab_odbory[],7,FALSE),(IF(H2708=0,0,VLOOKUP(H2708,Tab_odbory[],7,FALSE)&gt;0))))*IF(AM2708&gt;=K_KAP,1,0)*(+Q2708+S2708+U2708+W2708+Y2708+AA2708+AC2708+AE2708+AG2708+AI2708+AK2708)*IF(J2708&gt;0,0.5,1)</f>
        <v>0</v>
      </c>
      <c r="AQ2708" s="801">
        <f>+IF(L2708=1,1,0)*IF(VLOOKUP(G2708,Tab_odbory[],8,FALSE)=-1,VLOOKUP(I2708,Tab_predmety[],5,FALSE),VLOOKUP(G2708,Tab_odbory[],8,FALSE))*IF(AM2708&gt;=K_KAP,1,0)*AN2708</f>
        <v>0</v>
      </c>
      <c r="AR2708" s="771">
        <f t="shared" si="757"/>
        <v>20</v>
      </c>
      <c r="AS2708" s="771">
        <f>+T5studenti[[#This Row],[2021]]-T5studenti[[#This Row],[2021 pay]]</f>
        <v>14</v>
      </c>
      <c r="AT2708" s="771">
        <f>+T5studenti[[#This Row],[2020]]+T5studenti[[#This Row],[2019]]-T5studenti[[#This Row],[2019 pay]]-T5studenti[[#This Row],[2020 pay]]</f>
        <v>6</v>
      </c>
      <c r="AU270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08" s="1409">
        <f t="shared" si="762"/>
        <v>1.5</v>
      </c>
      <c r="AW2708" s="1409">
        <f t="shared" si="763"/>
        <v>1.5</v>
      </c>
      <c r="AX2708" s="1918">
        <f t="shared" si="764"/>
        <v>1.5</v>
      </c>
      <c r="AY2708" s="771">
        <f t="shared" si="765"/>
        <v>1.44</v>
      </c>
      <c r="AZ270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0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0</v>
      </c>
      <c r="BB270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08" s="771">
        <f>+T5studenti[[#This Row],[PPS_lv1]]*T5studenti[[#This Row],[KO]]*T5studenti[[#This Row],[KAP]]</f>
        <v>0</v>
      </c>
      <c r="BD2708" s="771">
        <f>+T5studenti[[#This Row],[PPS_lv2]]*T5studenti[[#This Row],[KO]]*T5studenti[[#This Row],[KAP]]</f>
        <v>43.199999999999996</v>
      </c>
      <c r="BE2708" s="771">
        <f>+T5studenti[[#This Row],[PPS_lv3]]*T5studenti[[#This Row],[KO]]*T5studenti[[#This Row],[KAP]]</f>
        <v>0</v>
      </c>
      <c r="BF2708" s="1195">
        <f t="shared" si="758"/>
        <v>30</v>
      </c>
      <c r="BG2708" s="771">
        <f t="shared" si="766"/>
        <v>43.199999999999996</v>
      </c>
      <c r="BH2708" s="771">
        <f t="shared" si="767"/>
        <v>43.199999999999996</v>
      </c>
      <c r="BI2708" s="1196">
        <f t="shared" si="768"/>
        <v>21</v>
      </c>
      <c r="BJ2708" s="773">
        <f t="shared" si="769"/>
        <v>0</v>
      </c>
      <c r="BK2708" s="1267" t="str">
        <f t="shared" si="770"/>
        <v>UKF</v>
      </c>
      <c r="BL2708" s="771">
        <f t="shared" si="771"/>
        <v>30.240000000000002</v>
      </c>
      <c r="BM2708" s="3332">
        <f t="shared" si="772"/>
        <v>1</v>
      </c>
      <c r="BN2708" s="3332">
        <f t="shared" si="773"/>
        <v>20</v>
      </c>
      <c r="BO2708" s="3332">
        <f t="shared" si="774"/>
        <v>21</v>
      </c>
    </row>
    <row r="2709" spans="1:67" ht="14.45" customHeight="1">
      <c r="A2709" s="2278">
        <v>716000000</v>
      </c>
      <c r="B2709" s="2278">
        <v>716010000</v>
      </c>
      <c r="C2709" s="2278">
        <v>11348</v>
      </c>
      <c r="D2709" s="771" t="s">
        <v>746</v>
      </c>
      <c r="E2709" s="771" t="s">
        <v>195</v>
      </c>
      <c r="F2709" s="771" t="s">
        <v>800</v>
      </c>
      <c r="G2709" s="771" t="s">
        <v>2353</v>
      </c>
      <c r="H2709" s="771">
        <v>0</v>
      </c>
      <c r="I2709" s="771">
        <v>81</v>
      </c>
      <c r="J2709" s="771">
        <v>0</v>
      </c>
      <c r="K2709" s="771">
        <v>2</v>
      </c>
      <c r="L2709" s="771">
        <v>1</v>
      </c>
      <c r="M2709" s="771">
        <v>2</v>
      </c>
      <c r="N2709" s="771">
        <f t="shared" si="759"/>
        <v>2</v>
      </c>
      <c r="O2709" s="771">
        <v>17</v>
      </c>
      <c r="P2709" s="771">
        <v>17</v>
      </c>
      <c r="Q2709" s="1210">
        <v>0</v>
      </c>
      <c r="R2709" s="1210">
        <v>0</v>
      </c>
      <c r="S2709" s="1210">
        <v>0</v>
      </c>
      <c r="T2709" s="1210">
        <v>0</v>
      </c>
      <c r="U2709" s="1210">
        <v>0</v>
      </c>
      <c r="V2709" s="1210">
        <v>0</v>
      </c>
      <c r="W2709" s="1210">
        <v>0</v>
      </c>
      <c r="X2709" s="1210">
        <v>0</v>
      </c>
      <c r="Y2709" s="1210">
        <v>0</v>
      </c>
      <c r="Z2709" s="1210">
        <v>0</v>
      </c>
      <c r="AA2709" s="1210">
        <v>0</v>
      </c>
      <c r="AB2709" s="1210">
        <v>0</v>
      </c>
      <c r="AC2709" s="1210">
        <v>0</v>
      </c>
      <c r="AD2709" s="1210">
        <v>0</v>
      </c>
      <c r="AE2709" s="1210">
        <v>0</v>
      </c>
      <c r="AF2709" s="1210">
        <v>0</v>
      </c>
      <c r="AG2709" s="1210">
        <v>0</v>
      </c>
      <c r="AH2709" s="1210">
        <v>0</v>
      </c>
      <c r="AI2709" s="1210">
        <v>6</v>
      </c>
      <c r="AJ2709" s="1210">
        <v>0</v>
      </c>
      <c r="AK2709" s="1210">
        <v>0</v>
      </c>
      <c r="AL2709" s="1210">
        <v>0</v>
      </c>
      <c r="AM270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09" s="1921">
        <f t="shared" si="760"/>
        <v>6</v>
      </c>
      <c r="AO2709" s="1194">
        <f t="shared" si="761"/>
        <v>6</v>
      </c>
      <c r="AP2709" s="2562">
        <f>+IF(L2709=1,1,0)*IF(VLOOKUP(G2709,Tab_odbory[],7,FALSE)=-1,VLOOKUP(I2709,Tab_predmety[],4,FALSE),OR(VLOOKUP(G2709,Tab_odbory[],7,FALSE),(IF(H2709=0,0,VLOOKUP(H2709,Tab_odbory[],7,FALSE)&gt;0))))*IF(AM2709&gt;=K_KAP,1,0)*(+Q2709+S2709+U2709+W2709+Y2709+AA2709+AC2709+AE2709+AG2709+AI2709+AK2709)*IF(J2709&gt;0,0.5,1)</f>
        <v>0</v>
      </c>
      <c r="AQ2709" s="801">
        <f>+IF(L2709=1,1,0)*IF(VLOOKUP(G2709,Tab_odbory[],8,FALSE)=-1,VLOOKUP(I2709,Tab_predmety[],5,FALSE),VLOOKUP(G2709,Tab_odbory[],8,FALSE))*IF(AM2709&gt;=K_KAP,1,0)*AN2709</f>
        <v>0</v>
      </c>
      <c r="AR2709" s="771">
        <f t="shared" si="757"/>
        <v>6</v>
      </c>
      <c r="AS2709" s="771">
        <f>+T5studenti[[#This Row],[2021]]-T5studenti[[#This Row],[2021 pay]]</f>
        <v>0</v>
      </c>
      <c r="AT2709" s="771">
        <f>+T5studenti[[#This Row],[2020]]+T5studenti[[#This Row],[2019]]-T5studenti[[#This Row],[2019 pay]]-T5studenti[[#This Row],[2020 pay]]</f>
        <v>6</v>
      </c>
      <c r="AU270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09" s="1409">
        <f t="shared" si="762"/>
        <v>1.5</v>
      </c>
      <c r="AW2709" s="1409">
        <f t="shared" si="763"/>
        <v>1.5</v>
      </c>
      <c r="AX2709" s="1918">
        <f t="shared" si="764"/>
        <v>1.5</v>
      </c>
      <c r="AY2709" s="771">
        <f t="shared" si="765"/>
        <v>2.15</v>
      </c>
      <c r="AZ270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0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</v>
      </c>
      <c r="BB270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09" s="771">
        <f>+T5studenti[[#This Row],[PPS_lv1]]*T5studenti[[#This Row],[KO]]*T5studenti[[#This Row],[KAP]]</f>
        <v>0</v>
      </c>
      <c r="BD2709" s="771">
        <f>+T5studenti[[#This Row],[PPS_lv2]]*T5studenti[[#This Row],[KO]]*T5studenti[[#This Row],[KAP]]</f>
        <v>19.349999999999998</v>
      </c>
      <c r="BE2709" s="771">
        <f>+T5studenti[[#This Row],[PPS_lv3]]*T5studenti[[#This Row],[KO]]*T5studenti[[#This Row],[KAP]]</f>
        <v>0</v>
      </c>
      <c r="BF2709" s="1195">
        <f t="shared" si="758"/>
        <v>9</v>
      </c>
      <c r="BG2709" s="771">
        <f t="shared" si="766"/>
        <v>19.349999999999998</v>
      </c>
      <c r="BH2709" s="771">
        <f t="shared" si="767"/>
        <v>19.349999999999998</v>
      </c>
      <c r="BI2709" s="1196">
        <f t="shared" si="768"/>
        <v>6</v>
      </c>
      <c r="BJ2709" s="773">
        <f t="shared" si="769"/>
        <v>0</v>
      </c>
      <c r="BK2709" s="1267" t="str">
        <f t="shared" si="770"/>
        <v>UKF</v>
      </c>
      <c r="BL2709" s="771">
        <f t="shared" si="771"/>
        <v>0</v>
      </c>
      <c r="BM2709" s="3332">
        <f t="shared" si="772"/>
        <v>0</v>
      </c>
      <c r="BN2709" s="3332">
        <f t="shared" si="773"/>
        <v>6</v>
      </c>
      <c r="BO2709" s="3332">
        <f t="shared" si="774"/>
        <v>6</v>
      </c>
    </row>
    <row r="2710" spans="1:67" ht="14.45" customHeight="1">
      <c r="A2710" s="2278">
        <v>716000000</v>
      </c>
      <c r="B2710" s="2278">
        <v>716010000</v>
      </c>
      <c r="C2710" s="2278">
        <v>184120</v>
      </c>
      <c r="D2710" s="771" t="s">
        <v>746</v>
      </c>
      <c r="E2710" s="771" t="s">
        <v>195</v>
      </c>
      <c r="F2710" s="771" t="s">
        <v>3027</v>
      </c>
      <c r="G2710" s="771" t="s">
        <v>2353</v>
      </c>
      <c r="H2710" s="771">
        <v>0</v>
      </c>
      <c r="I2710" s="771">
        <v>0</v>
      </c>
      <c r="J2710" s="771">
        <v>0</v>
      </c>
      <c r="K2710" s="771">
        <v>3</v>
      </c>
      <c r="L2710" s="771">
        <v>2</v>
      </c>
      <c r="M2710" s="771">
        <v>2</v>
      </c>
      <c r="N2710" s="771">
        <f t="shared" si="759"/>
        <v>2</v>
      </c>
      <c r="O2710" s="771">
        <v>0</v>
      </c>
      <c r="P2710" s="771">
        <v>0</v>
      </c>
      <c r="Q2710" s="1210">
        <v>0</v>
      </c>
      <c r="R2710" s="1210">
        <v>0</v>
      </c>
      <c r="S2710" s="1210">
        <v>0</v>
      </c>
      <c r="T2710" s="1210">
        <v>0</v>
      </c>
      <c r="U2710" s="1210">
        <v>0</v>
      </c>
      <c r="V2710" s="1210">
        <v>0</v>
      </c>
      <c r="W2710" s="1210">
        <v>0</v>
      </c>
      <c r="X2710" s="1210">
        <v>0</v>
      </c>
      <c r="Y2710" s="1210">
        <v>0</v>
      </c>
      <c r="Z2710" s="1210">
        <v>0</v>
      </c>
      <c r="AA2710" s="1210">
        <v>0</v>
      </c>
      <c r="AB2710" s="1210">
        <v>0</v>
      </c>
      <c r="AC2710" s="1210">
        <v>0</v>
      </c>
      <c r="AD2710" s="1210">
        <v>0</v>
      </c>
      <c r="AE2710" s="1210">
        <v>0</v>
      </c>
      <c r="AF2710" s="1210">
        <v>0</v>
      </c>
      <c r="AG2710" s="1210">
        <v>0</v>
      </c>
      <c r="AH2710" s="1210">
        <v>0</v>
      </c>
      <c r="AI2710" s="1210">
        <v>12</v>
      </c>
      <c r="AJ2710" s="1210">
        <v>12</v>
      </c>
      <c r="AK2710" s="1210">
        <v>12</v>
      </c>
      <c r="AL2710" s="1210">
        <v>12</v>
      </c>
      <c r="AM271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703125</v>
      </c>
      <c r="AN2710" s="1921">
        <f t="shared" si="760"/>
        <v>0</v>
      </c>
      <c r="AO2710" s="1194">
        <f t="shared" si="761"/>
        <v>0</v>
      </c>
      <c r="AP2710" s="2562">
        <f>+IF(L2710=1,1,0)*IF(VLOOKUP(G2710,Tab_odbory[],7,FALSE)=-1,VLOOKUP(I2710,Tab_predmety[],4,FALSE),OR(VLOOKUP(G2710,Tab_odbory[],7,FALSE),(IF(H2710=0,0,VLOOKUP(H2710,Tab_odbory[],7,FALSE)&gt;0))))*IF(AM2710&gt;=K_KAP,1,0)*(+Q2710+S2710+U2710+W2710+Y2710+AA2710+AC2710+AE2710+AG2710+AI2710+AK2710)*IF(J2710&gt;0,0.5,1)</f>
        <v>0</v>
      </c>
      <c r="AQ2710" s="801">
        <f>+IF(L2710=1,1,0)*IF(VLOOKUP(G2710,Tab_odbory[],8,FALSE)=-1,VLOOKUP(I2710,Tab_predmety[],5,FALSE),VLOOKUP(G2710,Tab_odbory[],8,FALSE))*IF(AM2710&gt;=K_KAP,1,0)*AN2710</f>
        <v>0</v>
      </c>
      <c r="AR2710" s="771">
        <f t="shared" si="757"/>
        <v>0</v>
      </c>
      <c r="AS2710" s="771">
        <f>+T5studenti[[#This Row],[2021]]-T5studenti[[#This Row],[2021 pay]]</f>
        <v>0</v>
      </c>
      <c r="AT2710" s="771">
        <f>+T5studenti[[#This Row],[2020]]+T5studenti[[#This Row],[2019]]-T5studenti[[#This Row],[2019 pay]]-T5studenti[[#This Row],[2020 pay]]</f>
        <v>0</v>
      </c>
      <c r="AU271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10" s="1409">
        <f t="shared" si="762"/>
        <v>0</v>
      </c>
      <c r="AW2710" s="1409">
        <f t="shared" si="763"/>
        <v>0</v>
      </c>
      <c r="AX2710" s="1918">
        <f t="shared" si="764"/>
        <v>0</v>
      </c>
      <c r="AY2710" s="771">
        <f t="shared" si="765"/>
        <v>0</v>
      </c>
      <c r="AZ271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1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1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10" s="771">
        <f>+T5studenti[[#This Row],[PPS_lv1]]*T5studenti[[#This Row],[KO]]*T5studenti[[#This Row],[KAP]]</f>
        <v>0</v>
      </c>
      <c r="BD2710" s="771">
        <f>+T5studenti[[#This Row],[PPS_lv2]]*T5studenti[[#This Row],[KO]]*T5studenti[[#This Row],[KAP]]</f>
        <v>0</v>
      </c>
      <c r="BE2710" s="771">
        <f>+T5studenti[[#This Row],[PPS_lv3]]*T5studenti[[#This Row],[KO]]*T5studenti[[#This Row],[KAP]]</f>
        <v>0</v>
      </c>
      <c r="BF2710" s="1195">
        <f t="shared" si="758"/>
        <v>0</v>
      </c>
      <c r="BG2710" s="771">
        <f t="shared" si="766"/>
        <v>0</v>
      </c>
      <c r="BH2710" s="771">
        <f t="shared" si="767"/>
        <v>0</v>
      </c>
      <c r="BI2710" s="1196">
        <f t="shared" si="768"/>
        <v>24</v>
      </c>
      <c r="BJ2710" s="773">
        <f t="shared" si="769"/>
        <v>0</v>
      </c>
      <c r="BK2710" s="1267" t="str">
        <f t="shared" si="770"/>
        <v>UKF</v>
      </c>
      <c r="BL2710" s="771">
        <f t="shared" si="771"/>
        <v>0</v>
      </c>
      <c r="BM2710" s="3332">
        <f t="shared" si="772"/>
        <v>24</v>
      </c>
      <c r="BN2710" s="3332">
        <f t="shared" si="773"/>
        <v>0</v>
      </c>
      <c r="BO2710" s="3332">
        <f t="shared" si="774"/>
        <v>0</v>
      </c>
    </row>
    <row r="2711" spans="1:67" ht="14.45" customHeight="1">
      <c r="A2711" s="2278">
        <v>716000000</v>
      </c>
      <c r="B2711" s="2278">
        <v>716010000</v>
      </c>
      <c r="C2711" s="2278">
        <v>100798</v>
      </c>
      <c r="D2711" s="771" t="s">
        <v>746</v>
      </c>
      <c r="E2711" s="771" t="s">
        <v>195</v>
      </c>
      <c r="F2711" s="771" t="s">
        <v>261</v>
      </c>
      <c r="G2711" s="771" t="s">
        <v>2330</v>
      </c>
      <c r="H2711" s="771">
        <v>0</v>
      </c>
      <c r="I2711" s="771">
        <v>0</v>
      </c>
      <c r="J2711" s="771">
        <v>0</v>
      </c>
      <c r="K2711" s="771">
        <v>3</v>
      </c>
      <c r="L2711" s="771">
        <v>1</v>
      </c>
      <c r="M2711" s="771">
        <v>3</v>
      </c>
      <c r="N2711" s="771">
        <f t="shared" si="759"/>
        <v>3</v>
      </c>
      <c r="O2711" s="771">
        <v>20</v>
      </c>
      <c r="P2711" s="771">
        <v>20</v>
      </c>
      <c r="Q2711" s="1210">
        <v>0</v>
      </c>
      <c r="R2711" s="1210">
        <v>0</v>
      </c>
      <c r="S2711" s="1210">
        <v>0</v>
      </c>
      <c r="T2711" s="1210">
        <v>0</v>
      </c>
      <c r="U2711" s="1210">
        <v>0</v>
      </c>
      <c r="V2711" s="1210">
        <v>0</v>
      </c>
      <c r="W2711" s="1210">
        <v>0</v>
      </c>
      <c r="X2711" s="1210">
        <v>0</v>
      </c>
      <c r="Y2711" s="1210">
        <v>0</v>
      </c>
      <c r="Z2711" s="1210">
        <v>0</v>
      </c>
      <c r="AA2711" s="1210">
        <v>0</v>
      </c>
      <c r="AB2711" s="1210">
        <v>0</v>
      </c>
      <c r="AC2711" s="1210">
        <v>0</v>
      </c>
      <c r="AD2711" s="1210">
        <v>0</v>
      </c>
      <c r="AE2711" s="1210">
        <v>0</v>
      </c>
      <c r="AF2711" s="1210">
        <v>0</v>
      </c>
      <c r="AG2711" s="1210">
        <v>0</v>
      </c>
      <c r="AH2711" s="1210">
        <v>0</v>
      </c>
      <c r="AI2711" s="1210">
        <v>1</v>
      </c>
      <c r="AJ2711" s="1210">
        <v>0</v>
      </c>
      <c r="AK2711" s="1210">
        <v>1</v>
      </c>
      <c r="AL2711" s="1210">
        <v>0</v>
      </c>
      <c r="AM271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11" s="1921">
        <f t="shared" si="760"/>
        <v>2</v>
      </c>
      <c r="AO2711" s="1194">
        <f t="shared" si="761"/>
        <v>0</v>
      </c>
      <c r="AP2711" s="2562">
        <f>+IF(L2711=1,1,0)*IF(VLOOKUP(G2711,Tab_odbory[],7,FALSE)=-1,VLOOKUP(I2711,Tab_predmety[],4,FALSE),OR(VLOOKUP(G2711,Tab_odbory[],7,FALSE),(IF(H2711=0,0,VLOOKUP(H2711,Tab_odbory[],7,FALSE)&gt;0))))*IF(AM2711&gt;=K_KAP,1,0)*(+Q2711+S2711+U2711+W2711+Y2711+AA2711+AC2711+AE2711+AG2711+AI2711+AK2711)*IF(J2711&gt;0,0.5,1)</f>
        <v>0</v>
      </c>
      <c r="AQ2711" s="801">
        <f>+IF(L2711=1,1,0)*IF(VLOOKUP(G2711,Tab_odbory[],8,FALSE)=-1,VLOOKUP(I2711,Tab_predmety[],5,FALSE),VLOOKUP(G2711,Tab_odbory[],8,FALSE))*IF(AM2711&gt;=K_KAP,1,0)*AN2711</f>
        <v>0</v>
      </c>
      <c r="AR2711" s="771">
        <f t="shared" si="757"/>
        <v>2</v>
      </c>
      <c r="AS2711" s="771">
        <f>+T5studenti[[#This Row],[2021]]-T5studenti[[#This Row],[2021 pay]]</f>
        <v>1</v>
      </c>
      <c r="AT2711" s="771">
        <f>+T5studenti[[#This Row],[2020]]+T5studenti[[#This Row],[2019]]-T5studenti[[#This Row],[2019 pay]]-T5studenti[[#This Row],[2020 pay]]</f>
        <v>1</v>
      </c>
      <c r="AU271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11" s="1409">
        <f t="shared" si="762"/>
        <v>4</v>
      </c>
      <c r="AW2711" s="1409">
        <f t="shared" si="763"/>
        <v>4</v>
      </c>
      <c r="AX2711" s="1918">
        <f t="shared" si="764"/>
        <v>4</v>
      </c>
      <c r="AY2711" s="771">
        <f t="shared" si="765"/>
        <v>1.1000000000000001</v>
      </c>
      <c r="AZ271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1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1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2711" s="771">
        <f>+T5studenti[[#This Row],[PPS_lv1]]*T5studenti[[#This Row],[KO]]*T5studenti[[#This Row],[KAP]]</f>
        <v>0</v>
      </c>
      <c r="BD2711" s="771">
        <f>+T5studenti[[#This Row],[PPS_lv2]]*T5studenti[[#This Row],[KO]]*T5studenti[[#This Row],[KAP]]</f>
        <v>0</v>
      </c>
      <c r="BE2711" s="771">
        <f>+T5studenti[[#This Row],[PPS_lv3]]*T5studenti[[#This Row],[KO]]*T5studenti[[#This Row],[KAP]]</f>
        <v>8.8000000000000007</v>
      </c>
      <c r="BF2711" s="1195">
        <f t="shared" si="758"/>
        <v>8</v>
      </c>
      <c r="BG2711" s="771">
        <f t="shared" si="766"/>
        <v>8.8000000000000007</v>
      </c>
      <c r="BH2711" s="771">
        <f t="shared" si="767"/>
        <v>8.8000000000000007</v>
      </c>
      <c r="BI2711" s="1196">
        <f t="shared" si="768"/>
        <v>2</v>
      </c>
      <c r="BJ2711" s="773">
        <f t="shared" si="769"/>
        <v>2</v>
      </c>
      <c r="BK2711" s="1267" t="str">
        <f t="shared" si="770"/>
        <v>UKF</v>
      </c>
      <c r="BL2711" s="771">
        <f t="shared" si="771"/>
        <v>4.4000000000000004</v>
      </c>
      <c r="BM2711" s="3332">
        <f t="shared" si="772"/>
        <v>0</v>
      </c>
      <c r="BN2711" s="3332">
        <f t="shared" si="773"/>
        <v>2</v>
      </c>
      <c r="BO2711" s="3332">
        <f t="shared" si="774"/>
        <v>2</v>
      </c>
    </row>
    <row r="2712" spans="1:67" ht="14.45" customHeight="1">
      <c r="A2712" s="2278">
        <v>716000000</v>
      </c>
      <c r="B2712" s="2278">
        <v>716010000</v>
      </c>
      <c r="C2712" s="2278">
        <v>184127</v>
      </c>
      <c r="D2712" s="771" t="s">
        <v>746</v>
      </c>
      <c r="E2712" s="771" t="s">
        <v>195</v>
      </c>
      <c r="F2712" s="771" t="s">
        <v>1541</v>
      </c>
      <c r="G2712" s="771" t="s">
        <v>2353</v>
      </c>
      <c r="H2712" s="771">
        <v>0</v>
      </c>
      <c r="I2712" s="771">
        <v>74</v>
      </c>
      <c r="J2712" s="771">
        <v>0</v>
      </c>
      <c r="K2712" s="771">
        <v>2</v>
      </c>
      <c r="L2712" s="771">
        <v>1</v>
      </c>
      <c r="M2712" s="771">
        <v>2</v>
      </c>
      <c r="N2712" s="771">
        <f t="shared" si="759"/>
        <v>2</v>
      </c>
      <c r="O2712" s="771">
        <v>17</v>
      </c>
      <c r="P2712" s="771">
        <v>17</v>
      </c>
      <c r="Q2712" s="1210">
        <v>0</v>
      </c>
      <c r="R2712" s="1210">
        <v>0</v>
      </c>
      <c r="S2712" s="1210">
        <v>0</v>
      </c>
      <c r="T2712" s="1210">
        <v>0</v>
      </c>
      <c r="U2712" s="1210">
        <v>0</v>
      </c>
      <c r="V2712" s="1210">
        <v>0</v>
      </c>
      <c r="W2712" s="1210">
        <v>0</v>
      </c>
      <c r="X2712" s="1210">
        <v>0</v>
      </c>
      <c r="Y2712" s="1210">
        <v>0</v>
      </c>
      <c r="Z2712" s="1210">
        <v>0</v>
      </c>
      <c r="AA2712" s="1210">
        <v>0</v>
      </c>
      <c r="AB2712" s="1210">
        <v>0</v>
      </c>
      <c r="AC2712" s="1210">
        <v>0</v>
      </c>
      <c r="AD2712" s="1210">
        <v>0</v>
      </c>
      <c r="AE2712" s="1210">
        <v>0</v>
      </c>
      <c r="AF2712" s="1210">
        <v>0</v>
      </c>
      <c r="AG2712" s="1210">
        <v>0</v>
      </c>
      <c r="AH2712" s="1210">
        <v>0</v>
      </c>
      <c r="AI2712" s="1210">
        <v>3</v>
      </c>
      <c r="AJ2712" s="1210">
        <v>1</v>
      </c>
      <c r="AK2712" s="1210">
        <v>7</v>
      </c>
      <c r="AL2712" s="1210">
        <v>0</v>
      </c>
      <c r="AM271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703125</v>
      </c>
      <c r="AN2712" s="1921">
        <f t="shared" si="760"/>
        <v>9</v>
      </c>
      <c r="AO2712" s="1194">
        <f t="shared" si="761"/>
        <v>10</v>
      </c>
      <c r="AP2712" s="2562">
        <f>+IF(L2712=1,1,0)*IF(VLOOKUP(G2712,Tab_odbory[],7,FALSE)=-1,VLOOKUP(I2712,Tab_predmety[],4,FALSE),OR(VLOOKUP(G2712,Tab_odbory[],7,FALSE),(IF(H2712=0,0,VLOOKUP(H2712,Tab_odbory[],7,FALSE)&gt;0))))*IF(AM2712&gt;=K_KAP,1,0)*(+Q2712+S2712+U2712+W2712+Y2712+AA2712+AC2712+AE2712+AG2712+AI2712+AK2712)*IF(J2712&gt;0,0.5,1)</f>
        <v>0</v>
      </c>
      <c r="AQ2712" s="801">
        <f>+IF(L2712=1,1,0)*IF(VLOOKUP(G2712,Tab_odbory[],8,FALSE)=-1,VLOOKUP(I2712,Tab_predmety[],5,FALSE),VLOOKUP(G2712,Tab_odbory[],8,FALSE))*IF(AM2712&gt;=K_KAP,1,0)*AN2712</f>
        <v>0</v>
      </c>
      <c r="AR2712" s="771">
        <f t="shared" si="757"/>
        <v>9</v>
      </c>
      <c r="AS2712" s="771">
        <f>+T5studenti[[#This Row],[2021]]-T5studenti[[#This Row],[2021 pay]]</f>
        <v>7</v>
      </c>
      <c r="AT2712" s="771">
        <f>+T5studenti[[#This Row],[2020]]+T5studenti[[#This Row],[2019]]-T5studenti[[#This Row],[2019 pay]]-T5studenti[[#This Row],[2020 pay]]</f>
        <v>2</v>
      </c>
      <c r="AU271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12" s="1409">
        <f t="shared" si="762"/>
        <v>1.5</v>
      </c>
      <c r="AW2712" s="1409">
        <f t="shared" si="763"/>
        <v>1.5</v>
      </c>
      <c r="AX2712" s="1918">
        <f t="shared" si="764"/>
        <v>1.5</v>
      </c>
      <c r="AY2712" s="771">
        <f t="shared" si="765"/>
        <v>2.15</v>
      </c>
      <c r="AZ271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1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.5</v>
      </c>
      <c r="BB271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12" s="771">
        <f>+T5studenti[[#This Row],[PPS_lv1]]*T5studenti[[#This Row],[KO]]*T5studenti[[#This Row],[KAP]]</f>
        <v>0</v>
      </c>
      <c r="BD2712" s="771">
        <f>+T5studenti[[#This Row],[PPS_lv2]]*T5studenti[[#This Row],[KO]]*T5studenti[[#This Row],[KAP]]</f>
        <v>27.77783203125</v>
      </c>
      <c r="BE2712" s="771">
        <f>+T5studenti[[#This Row],[PPS_lv3]]*T5studenti[[#This Row],[KO]]*T5studenti[[#This Row],[KAP]]</f>
        <v>0</v>
      </c>
      <c r="BF2712" s="1195">
        <f t="shared" si="758"/>
        <v>13.5</v>
      </c>
      <c r="BG2712" s="771">
        <f t="shared" si="766"/>
        <v>29.024999999999999</v>
      </c>
      <c r="BH2712" s="771">
        <f t="shared" si="767"/>
        <v>27.77783203125</v>
      </c>
      <c r="BI2712" s="1196">
        <f t="shared" si="768"/>
        <v>10</v>
      </c>
      <c r="BJ2712" s="773">
        <f t="shared" si="769"/>
        <v>0</v>
      </c>
      <c r="BK2712" s="1267" t="str">
        <f t="shared" si="770"/>
        <v>UKF</v>
      </c>
      <c r="BL2712" s="771">
        <f t="shared" si="771"/>
        <v>21.60498046875</v>
      </c>
      <c r="BM2712" s="3332">
        <f t="shared" si="772"/>
        <v>1</v>
      </c>
      <c r="BN2712" s="3332">
        <f t="shared" si="773"/>
        <v>9</v>
      </c>
      <c r="BO2712" s="3332">
        <f t="shared" si="774"/>
        <v>10</v>
      </c>
    </row>
    <row r="2713" spans="1:67" ht="14.45" customHeight="1">
      <c r="A2713" s="2278">
        <v>716000000</v>
      </c>
      <c r="B2713" s="2278">
        <v>716010000</v>
      </c>
      <c r="C2713" s="2278">
        <v>184128</v>
      </c>
      <c r="D2713" s="771" t="s">
        <v>746</v>
      </c>
      <c r="E2713" s="771" t="s">
        <v>195</v>
      </c>
      <c r="F2713" s="771" t="s">
        <v>1541</v>
      </c>
      <c r="G2713" s="771" t="s">
        <v>2297</v>
      </c>
      <c r="H2713" s="771">
        <v>0</v>
      </c>
      <c r="I2713" s="771">
        <v>74</v>
      </c>
      <c r="J2713" s="771">
        <v>0</v>
      </c>
      <c r="K2713" s="771">
        <v>3</v>
      </c>
      <c r="L2713" s="771">
        <v>1</v>
      </c>
      <c r="M2713" s="771">
        <v>1</v>
      </c>
      <c r="N2713" s="771">
        <f t="shared" si="759"/>
        <v>1</v>
      </c>
      <c r="O2713" s="771">
        <v>17</v>
      </c>
      <c r="P2713" s="771">
        <v>17</v>
      </c>
      <c r="Q2713" s="1210">
        <v>0</v>
      </c>
      <c r="R2713" s="1210">
        <v>0</v>
      </c>
      <c r="S2713" s="1210">
        <v>0</v>
      </c>
      <c r="T2713" s="1210">
        <v>0</v>
      </c>
      <c r="U2713" s="1210">
        <v>0</v>
      </c>
      <c r="V2713" s="1210">
        <v>0</v>
      </c>
      <c r="W2713" s="1210">
        <v>0</v>
      </c>
      <c r="X2713" s="1210">
        <v>0</v>
      </c>
      <c r="Y2713" s="1210">
        <v>0</v>
      </c>
      <c r="Z2713" s="1210">
        <v>0</v>
      </c>
      <c r="AA2713" s="1210">
        <v>0</v>
      </c>
      <c r="AB2713" s="1210">
        <v>0</v>
      </c>
      <c r="AC2713" s="1210">
        <v>0</v>
      </c>
      <c r="AD2713" s="1210">
        <v>0</v>
      </c>
      <c r="AE2713" s="1210">
        <v>0</v>
      </c>
      <c r="AF2713" s="1210">
        <v>0</v>
      </c>
      <c r="AG2713" s="1210">
        <v>0</v>
      </c>
      <c r="AH2713" s="1210">
        <v>0</v>
      </c>
      <c r="AI2713" s="1210">
        <v>10</v>
      </c>
      <c r="AJ2713" s="1210">
        <v>3</v>
      </c>
      <c r="AK2713" s="1210">
        <v>9</v>
      </c>
      <c r="AL2713" s="1210">
        <v>0</v>
      </c>
      <c r="AM271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9697885196374625</v>
      </c>
      <c r="AN2713" s="1921">
        <f t="shared" si="760"/>
        <v>16</v>
      </c>
      <c r="AO2713" s="1194">
        <f t="shared" si="761"/>
        <v>19</v>
      </c>
      <c r="AP2713" s="2562">
        <f>+IF(L2713=1,1,0)*IF(VLOOKUP(G2713,Tab_odbory[],7,FALSE)=-1,VLOOKUP(I2713,Tab_predmety[],4,FALSE),OR(VLOOKUP(G2713,Tab_odbory[],7,FALSE),(IF(H2713=0,0,VLOOKUP(H2713,Tab_odbory[],7,FALSE)&gt;0))))*IF(AM2713&gt;=K_KAP,1,0)*(+Q2713+S2713+U2713+W2713+Y2713+AA2713+AC2713+AE2713+AG2713+AI2713+AK2713)*IF(J2713&gt;0,0.5,1)</f>
        <v>0</v>
      </c>
      <c r="AQ2713" s="801">
        <f>+IF(L2713=1,1,0)*IF(VLOOKUP(G2713,Tab_odbory[],8,FALSE)=-1,VLOOKUP(I2713,Tab_predmety[],5,FALSE),VLOOKUP(G2713,Tab_odbory[],8,FALSE))*IF(AM2713&gt;=K_KAP,1,0)*AN2713</f>
        <v>0</v>
      </c>
      <c r="AR2713" s="771">
        <f t="shared" si="757"/>
        <v>16</v>
      </c>
      <c r="AS2713" s="771">
        <f>+T5studenti[[#This Row],[2021]]-T5studenti[[#This Row],[2021 pay]]</f>
        <v>9</v>
      </c>
      <c r="AT2713" s="771">
        <f>+T5studenti[[#This Row],[2020]]+T5studenti[[#This Row],[2019]]-T5studenti[[#This Row],[2019 pay]]-T5studenti[[#This Row],[2020 pay]]</f>
        <v>7</v>
      </c>
      <c r="AU271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13" s="1409">
        <f t="shared" si="762"/>
        <v>0.7</v>
      </c>
      <c r="AW2713" s="1409">
        <f t="shared" si="763"/>
        <v>1</v>
      </c>
      <c r="AX2713" s="1918">
        <f t="shared" si="764"/>
        <v>1</v>
      </c>
      <c r="AY2713" s="771">
        <f t="shared" si="765"/>
        <v>2.15</v>
      </c>
      <c r="AZ271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.3</v>
      </c>
      <c r="BA271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1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13" s="771">
        <f>+T5studenti[[#This Row],[PPS_lv1]]*T5studenti[[#This Row],[KO]]*T5studenti[[#This Row],[KAP]]</f>
        <v>28.508610271903322</v>
      </c>
      <c r="BD2713" s="771">
        <f>+T5studenti[[#This Row],[PPS_lv2]]*T5studenti[[#This Row],[KO]]*T5studenti[[#This Row],[KAP]]</f>
        <v>0</v>
      </c>
      <c r="BE2713" s="771">
        <f>+T5studenti[[#This Row],[PPS_lv3]]*T5studenti[[#This Row],[KO]]*T5studenti[[#This Row],[KAP]]</f>
        <v>0</v>
      </c>
      <c r="BF2713" s="1195">
        <f t="shared" si="758"/>
        <v>13.3</v>
      </c>
      <c r="BG2713" s="771">
        <f t="shared" si="766"/>
        <v>28.594999999999999</v>
      </c>
      <c r="BH2713" s="771">
        <f t="shared" si="767"/>
        <v>28.508610271903322</v>
      </c>
      <c r="BI2713" s="1196">
        <f t="shared" si="768"/>
        <v>19</v>
      </c>
      <c r="BJ2713" s="773">
        <f t="shared" si="769"/>
        <v>0</v>
      </c>
      <c r="BK2713" s="1267" t="str">
        <f t="shared" si="770"/>
        <v>UKF</v>
      </c>
      <c r="BL2713" s="771">
        <f t="shared" si="771"/>
        <v>19.291540785498491</v>
      </c>
      <c r="BM2713" s="3332">
        <f t="shared" si="772"/>
        <v>3</v>
      </c>
      <c r="BN2713" s="3332">
        <f t="shared" si="773"/>
        <v>16</v>
      </c>
      <c r="BO2713" s="3332">
        <f t="shared" si="774"/>
        <v>19</v>
      </c>
    </row>
    <row r="2714" spans="1:67" ht="14.45" customHeight="1">
      <c r="A2714" s="2278">
        <v>716000000</v>
      </c>
      <c r="B2714" s="2278">
        <v>716010000</v>
      </c>
      <c r="C2714" s="2278">
        <v>106377</v>
      </c>
      <c r="D2714" s="771" t="s">
        <v>746</v>
      </c>
      <c r="E2714" s="771" t="s">
        <v>195</v>
      </c>
      <c r="F2714" s="771" t="s">
        <v>1247</v>
      </c>
      <c r="G2714" s="771" t="s">
        <v>2353</v>
      </c>
      <c r="H2714" s="771">
        <v>0</v>
      </c>
      <c r="I2714" s="771">
        <v>22</v>
      </c>
      <c r="J2714" s="771">
        <v>1</v>
      </c>
      <c r="K2714" s="771">
        <v>2</v>
      </c>
      <c r="L2714" s="771">
        <v>1</v>
      </c>
      <c r="M2714" s="771">
        <v>2</v>
      </c>
      <c r="N2714" s="771">
        <f t="shared" si="759"/>
        <v>2</v>
      </c>
      <c r="O2714" s="771">
        <v>13</v>
      </c>
      <c r="P2714" s="771">
        <v>13</v>
      </c>
      <c r="Q2714" s="1210">
        <v>0</v>
      </c>
      <c r="R2714" s="1210">
        <v>0</v>
      </c>
      <c r="S2714" s="1210">
        <v>0</v>
      </c>
      <c r="T2714" s="1210">
        <v>0</v>
      </c>
      <c r="U2714" s="1210">
        <v>0</v>
      </c>
      <c r="V2714" s="1210">
        <v>0</v>
      </c>
      <c r="W2714" s="1210">
        <v>0</v>
      </c>
      <c r="X2714" s="1210">
        <v>0</v>
      </c>
      <c r="Y2714" s="1210">
        <v>0</v>
      </c>
      <c r="Z2714" s="1210">
        <v>0</v>
      </c>
      <c r="AA2714" s="1210">
        <v>0</v>
      </c>
      <c r="AB2714" s="1210">
        <v>0</v>
      </c>
      <c r="AC2714" s="1210">
        <v>0</v>
      </c>
      <c r="AD2714" s="1210">
        <v>0</v>
      </c>
      <c r="AE2714" s="1210">
        <v>0</v>
      </c>
      <c r="AF2714" s="1210">
        <v>0</v>
      </c>
      <c r="AG2714" s="1210">
        <v>0</v>
      </c>
      <c r="AH2714" s="1210">
        <v>0</v>
      </c>
      <c r="AI2714" s="1210">
        <v>13</v>
      </c>
      <c r="AJ2714" s="1210">
        <v>0</v>
      </c>
      <c r="AK2714" s="1210">
        <v>10</v>
      </c>
      <c r="AL2714" s="1210">
        <v>0</v>
      </c>
      <c r="AM271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14" s="1921">
        <f t="shared" si="760"/>
        <v>11.5</v>
      </c>
      <c r="AO2714" s="1194">
        <f t="shared" si="761"/>
        <v>11.5</v>
      </c>
      <c r="AP2714" s="2562">
        <f>+IF(L2714=1,1,0)*IF(VLOOKUP(G2714,Tab_odbory[],7,FALSE)=-1,VLOOKUP(I2714,Tab_predmety[],4,FALSE),OR(VLOOKUP(G2714,Tab_odbory[],7,FALSE),(IF(H2714=0,0,VLOOKUP(H2714,Tab_odbory[],7,FALSE)&gt;0))))*IF(AM2714&gt;=K_KAP,1,0)*(+Q2714+S2714+U2714+W2714+Y2714+AA2714+AC2714+AE2714+AG2714+AI2714+AK2714)*IF(J2714&gt;0,0.5,1)</f>
        <v>0</v>
      </c>
      <c r="AQ2714" s="801">
        <f>+IF(L2714=1,1,0)*IF(VLOOKUP(G2714,Tab_odbory[],8,FALSE)=-1,VLOOKUP(I2714,Tab_predmety[],5,FALSE),VLOOKUP(G2714,Tab_odbory[],8,FALSE))*IF(AM2714&gt;=K_KAP,1,0)*AN2714</f>
        <v>0</v>
      </c>
      <c r="AR2714" s="771">
        <f t="shared" si="757"/>
        <v>11.5</v>
      </c>
      <c r="AS2714" s="771">
        <f>+T5studenti[[#This Row],[2021]]-T5studenti[[#This Row],[2021 pay]]</f>
        <v>10</v>
      </c>
      <c r="AT2714" s="771">
        <f>+T5studenti[[#This Row],[2020]]+T5studenti[[#This Row],[2019]]-T5studenti[[#This Row],[2019 pay]]-T5studenti[[#This Row],[2020 pay]]</f>
        <v>13</v>
      </c>
      <c r="AU271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14" s="1409">
        <f t="shared" si="762"/>
        <v>1.5</v>
      </c>
      <c r="AW2714" s="1409">
        <f t="shared" si="763"/>
        <v>1.5</v>
      </c>
      <c r="AX2714" s="1918">
        <f t="shared" si="764"/>
        <v>1.5</v>
      </c>
      <c r="AY2714" s="771">
        <f t="shared" si="765"/>
        <v>1.0900000000000001</v>
      </c>
      <c r="AZ271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1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7.25</v>
      </c>
      <c r="BB271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14" s="771">
        <f>+T5studenti[[#This Row],[PPS_lv1]]*T5studenti[[#This Row],[KO]]*T5studenti[[#This Row],[KAP]]</f>
        <v>0</v>
      </c>
      <c r="BD2714" s="771">
        <f>+T5studenti[[#This Row],[PPS_lv2]]*T5studenti[[#This Row],[KO]]*T5studenti[[#This Row],[KAP]]</f>
        <v>18.802500000000002</v>
      </c>
      <c r="BE2714" s="771">
        <f>+T5studenti[[#This Row],[PPS_lv3]]*T5studenti[[#This Row],[KO]]*T5studenti[[#This Row],[KAP]]</f>
        <v>0</v>
      </c>
      <c r="BF2714" s="1195">
        <f t="shared" si="758"/>
        <v>17.25</v>
      </c>
      <c r="BG2714" s="771">
        <f t="shared" si="766"/>
        <v>18.802500000000002</v>
      </c>
      <c r="BH2714" s="771">
        <f t="shared" si="767"/>
        <v>18.802500000000002</v>
      </c>
      <c r="BI2714" s="1196">
        <f t="shared" si="768"/>
        <v>11.5</v>
      </c>
      <c r="BJ2714" s="773">
        <f t="shared" si="769"/>
        <v>0</v>
      </c>
      <c r="BK2714" s="1267" t="str">
        <f t="shared" si="770"/>
        <v>UKF</v>
      </c>
      <c r="BL2714" s="771">
        <f t="shared" si="771"/>
        <v>16.350000000000001</v>
      </c>
      <c r="BM2714" s="3332">
        <f t="shared" si="772"/>
        <v>0</v>
      </c>
      <c r="BN2714" s="3332">
        <f t="shared" si="773"/>
        <v>11.5</v>
      </c>
      <c r="BO2714" s="3332">
        <f t="shared" si="774"/>
        <v>11.5</v>
      </c>
    </row>
    <row r="2715" spans="1:67" ht="14.45" customHeight="1">
      <c r="A2715" s="2278">
        <v>716000000</v>
      </c>
      <c r="B2715" s="2278">
        <v>716010000</v>
      </c>
      <c r="C2715" s="2278">
        <v>183917</v>
      </c>
      <c r="D2715" s="771" t="s">
        <v>746</v>
      </c>
      <c r="E2715" s="771" t="s">
        <v>195</v>
      </c>
      <c r="F2715" s="771" t="s">
        <v>3026</v>
      </c>
      <c r="G2715" s="771" t="s">
        <v>2353</v>
      </c>
      <c r="H2715" s="771" t="s">
        <v>2363</v>
      </c>
      <c r="I2715" s="771">
        <v>0</v>
      </c>
      <c r="J2715" s="771">
        <v>0</v>
      </c>
      <c r="K2715" s="771">
        <v>2</v>
      </c>
      <c r="L2715" s="771">
        <v>1</v>
      </c>
      <c r="M2715" s="771">
        <v>2</v>
      </c>
      <c r="N2715" s="771">
        <f t="shared" si="759"/>
        <v>2</v>
      </c>
      <c r="O2715" s="771">
        <v>7</v>
      </c>
      <c r="P2715" s="771">
        <v>10</v>
      </c>
      <c r="Q2715" s="1210">
        <v>0</v>
      </c>
      <c r="R2715" s="1210">
        <v>0</v>
      </c>
      <c r="S2715" s="1210">
        <v>0</v>
      </c>
      <c r="T2715" s="1210">
        <v>0</v>
      </c>
      <c r="U2715" s="1210">
        <v>0</v>
      </c>
      <c r="V2715" s="1210">
        <v>0</v>
      </c>
      <c r="W2715" s="1210">
        <v>0</v>
      </c>
      <c r="X2715" s="1210">
        <v>0</v>
      </c>
      <c r="Y2715" s="1210">
        <v>0</v>
      </c>
      <c r="Z2715" s="1210">
        <v>0</v>
      </c>
      <c r="AA2715" s="1210">
        <v>0</v>
      </c>
      <c r="AB2715" s="1210">
        <v>0</v>
      </c>
      <c r="AC2715" s="1210">
        <v>0</v>
      </c>
      <c r="AD2715" s="1210">
        <v>0</v>
      </c>
      <c r="AE2715" s="1210">
        <v>0</v>
      </c>
      <c r="AF2715" s="1210">
        <v>0</v>
      </c>
      <c r="AG2715" s="1210">
        <v>0</v>
      </c>
      <c r="AH2715" s="1210">
        <v>0</v>
      </c>
      <c r="AI2715" s="1210">
        <v>7</v>
      </c>
      <c r="AJ2715" s="1210">
        <v>1</v>
      </c>
      <c r="AK2715" s="1210">
        <v>23</v>
      </c>
      <c r="AL2715" s="1210">
        <v>5</v>
      </c>
      <c r="AM271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703125</v>
      </c>
      <c r="AN2715" s="1921">
        <f t="shared" si="760"/>
        <v>24</v>
      </c>
      <c r="AO2715" s="1194">
        <f t="shared" si="761"/>
        <v>30</v>
      </c>
      <c r="AP2715" s="2562">
        <f>+IF(L2715=1,1,0)*IF(VLOOKUP(G2715,Tab_odbory[],7,FALSE)=-1,VLOOKUP(I2715,Tab_predmety[],4,FALSE),OR(VLOOKUP(G2715,Tab_odbory[],7,FALSE),(IF(H2715=0,0,VLOOKUP(H2715,Tab_odbory[],7,FALSE)&gt;0))))*IF(AM2715&gt;=K_KAP,1,0)*(+Q2715+S2715+U2715+W2715+Y2715+AA2715+AC2715+AE2715+AG2715+AI2715+AK2715)*IF(J2715&gt;0,0.5,1)</f>
        <v>0</v>
      </c>
      <c r="AQ2715" s="801">
        <f>+IF(L2715=1,1,0)*IF(VLOOKUP(G2715,Tab_odbory[],8,FALSE)=-1,VLOOKUP(I2715,Tab_predmety[],5,FALSE),VLOOKUP(G2715,Tab_odbory[],8,FALSE))*IF(AM2715&gt;=K_KAP,1,0)*AN2715</f>
        <v>0</v>
      </c>
      <c r="AR2715" s="771">
        <f t="shared" si="757"/>
        <v>24</v>
      </c>
      <c r="AS2715" s="771">
        <f>+T5studenti[[#This Row],[2021]]-T5studenti[[#This Row],[2021 pay]]</f>
        <v>18</v>
      </c>
      <c r="AT2715" s="771">
        <f>+T5studenti[[#This Row],[2020]]+T5studenti[[#This Row],[2019]]-T5studenti[[#This Row],[2019 pay]]-T5studenti[[#This Row],[2020 pay]]</f>
        <v>6</v>
      </c>
      <c r="AU271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15" s="1409">
        <f t="shared" si="762"/>
        <v>1.5</v>
      </c>
      <c r="AW2715" s="1409">
        <f t="shared" si="763"/>
        <v>1.5</v>
      </c>
      <c r="AX2715" s="1918">
        <f t="shared" si="764"/>
        <v>1.5</v>
      </c>
      <c r="AY2715" s="771">
        <f t="shared" si="765"/>
        <v>1.095</v>
      </c>
      <c r="AZ271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1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6</v>
      </c>
      <c r="BB271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15" s="771">
        <f>+T5studenti[[#This Row],[PPS_lv1]]*T5studenti[[#This Row],[KO]]*T5studenti[[#This Row],[KAP]]</f>
        <v>0</v>
      </c>
      <c r="BD2715" s="771">
        <f>+T5studenti[[#This Row],[PPS_lv2]]*T5studenti[[#This Row],[KO]]*T5studenti[[#This Row],[KAP]]</f>
        <v>37.726171874999999</v>
      </c>
      <c r="BE2715" s="771">
        <f>+T5studenti[[#This Row],[PPS_lv3]]*T5studenti[[#This Row],[KO]]*T5studenti[[#This Row],[KAP]]</f>
        <v>0</v>
      </c>
      <c r="BF2715" s="1195">
        <f t="shared" si="758"/>
        <v>36</v>
      </c>
      <c r="BG2715" s="771">
        <f t="shared" si="766"/>
        <v>39.42</v>
      </c>
      <c r="BH2715" s="771">
        <f t="shared" si="767"/>
        <v>37.726171874999999</v>
      </c>
      <c r="BI2715" s="1196">
        <f t="shared" si="768"/>
        <v>30</v>
      </c>
      <c r="BJ2715" s="773">
        <f t="shared" si="769"/>
        <v>0</v>
      </c>
      <c r="BK2715" s="1267" t="str">
        <f t="shared" si="770"/>
        <v>UKF</v>
      </c>
      <c r="BL2715" s="771">
        <f t="shared" si="771"/>
        <v>28.294628906249997</v>
      </c>
      <c r="BM2715" s="3332">
        <f t="shared" si="772"/>
        <v>6</v>
      </c>
      <c r="BN2715" s="3332">
        <f t="shared" si="773"/>
        <v>24</v>
      </c>
      <c r="BO2715" s="3332">
        <f t="shared" si="774"/>
        <v>30</v>
      </c>
    </row>
    <row r="2716" spans="1:67" ht="14.45" customHeight="1">
      <c r="A2716" s="2278">
        <v>716000000</v>
      </c>
      <c r="B2716" s="2278">
        <v>716010000</v>
      </c>
      <c r="C2716" s="2278">
        <v>184122</v>
      </c>
      <c r="D2716" s="771" t="s">
        <v>746</v>
      </c>
      <c r="E2716" s="771" t="s">
        <v>195</v>
      </c>
      <c r="F2716" s="771" t="s">
        <v>3027</v>
      </c>
      <c r="G2716" s="771" t="s">
        <v>2353</v>
      </c>
      <c r="H2716" s="771">
        <v>0</v>
      </c>
      <c r="I2716" s="771">
        <v>0</v>
      </c>
      <c r="J2716" s="771">
        <v>0</v>
      </c>
      <c r="K2716" s="771">
        <v>2</v>
      </c>
      <c r="L2716" s="771">
        <v>1</v>
      </c>
      <c r="M2716" s="771">
        <v>2</v>
      </c>
      <c r="N2716" s="771">
        <f t="shared" si="759"/>
        <v>2</v>
      </c>
      <c r="O2716" s="771">
        <v>7</v>
      </c>
      <c r="P2716" s="771">
        <v>7</v>
      </c>
      <c r="Q2716" s="1210">
        <v>0</v>
      </c>
      <c r="R2716" s="1210">
        <v>0</v>
      </c>
      <c r="S2716" s="1210">
        <v>0</v>
      </c>
      <c r="T2716" s="1210">
        <v>0</v>
      </c>
      <c r="U2716" s="1210">
        <v>0</v>
      </c>
      <c r="V2716" s="1210">
        <v>0</v>
      </c>
      <c r="W2716" s="1210">
        <v>0</v>
      </c>
      <c r="X2716" s="1210">
        <v>0</v>
      </c>
      <c r="Y2716" s="1210">
        <v>0</v>
      </c>
      <c r="Z2716" s="1210">
        <v>0</v>
      </c>
      <c r="AA2716" s="1210">
        <v>0</v>
      </c>
      <c r="AB2716" s="1210">
        <v>0</v>
      </c>
      <c r="AC2716" s="1210">
        <v>0</v>
      </c>
      <c r="AD2716" s="1210">
        <v>0</v>
      </c>
      <c r="AE2716" s="1210">
        <v>0</v>
      </c>
      <c r="AF2716" s="1210">
        <v>0</v>
      </c>
      <c r="AG2716" s="1210">
        <v>0</v>
      </c>
      <c r="AH2716" s="1210">
        <v>0</v>
      </c>
      <c r="AI2716" s="1210">
        <v>17</v>
      </c>
      <c r="AJ2716" s="1210">
        <v>0</v>
      </c>
      <c r="AK2716" s="1210">
        <v>9</v>
      </c>
      <c r="AL2716" s="1210">
        <v>0</v>
      </c>
      <c r="AM271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703125</v>
      </c>
      <c r="AN2716" s="1921">
        <f t="shared" si="760"/>
        <v>26</v>
      </c>
      <c r="AO2716" s="1194">
        <f t="shared" si="761"/>
        <v>26</v>
      </c>
      <c r="AP2716" s="2562">
        <f>+IF(L2716=1,1,0)*IF(VLOOKUP(G2716,Tab_odbory[],7,FALSE)=-1,VLOOKUP(I2716,Tab_predmety[],4,FALSE),OR(VLOOKUP(G2716,Tab_odbory[],7,FALSE),(IF(H2716=0,0,VLOOKUP(H2716,Tab_odbory[],7,FALSE)&gt;0))))*IF(AM2716&gt;=K_KAP,1,0)*(+Q2716+S2716+U2716+W2716+Y2716+AA2716+AC2716+AE2716+AG2716+AI2716+AK2716)*IF(J2716&gt;0,0.5,1)</f>
        <v>0</v>
      </c>
      <c r="AQ2716" s="801">
        <f>+IF(L2716=1,1,0)*IF(VLOOKUP(G2716,Tab_odbory[],8,FALSE)=-1,VLOOKUP(I2716,Tab_predmety[],5,FALSE),VLOOKUP(G2716,Tab_odbory[],8,FALSE))*IF(AM2716&gt;=K_KAP,1,0)*AN2716</f>
        <v>0</v>
      </c>
      <c r="AR2716" s="771">
        <f t="shared" si="757"/>
        <v>26</v>
      </c>
      <c r="AS2716" s="771">
        <f>+T5studenti[[#This Row],[2021]]-T5studenti[[#This Row],[2021 pay]]</f>
        <v>9</v>
      </c>
      <c r="AT2716" s="771">
        <f>+T5studenti[[#This Row],[2020]]+T5studenti[[#This Row],[2019]]-T5studenti[[#This Row],[2019 pay]]-T5studenti[[#This Row],[2020 pay]]</f>
        <v>17</v>
      </c>
      <c r="AU271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16" s="1409">
        <f t="shared" si="762"/>
        <v>1.5</v>
      </c>
      <c r="AW2716" s="1409">
        <f t="shared" si="763"/>
        <v>1.5</v>
      </c>
      <c r="AX2716" s="1918">
        <f t="shared" si="764"/>
        <v>1.5</v>
      </c>
      <c r="AY2716" s="771">
        <f t="shared" si="765"/>
        <v>1.19</v>
      </c>
      <c r="AZ271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1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9</v>
      </c>
      <c r="BB271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16" s="771">
        <f>+T5studenti[[#This Row],[PPS_lv1]]*T5studenti[[#This Row],[KO]]*T5studenti[[#This Row],[KAP]]</f>
        <v>0</v>
      </c>
      <c r="BD2716" s="771">
        <f>+T5studenti[[#This Row],[PPS_lv2]]*T5studenti[[#This Row],[KO]]*T5studenti[[#This Row],[KAP]]</f>
        <v>44.415820312499996</v>
      </c>
      <c r="BE2716" s="771">
        <f>+T5studenti[[#This Row],[PPS_lv3]]*T5studenti[[#This Row],[KO]]*T5studenti[[#This Row],[KAP]]</f>
        <v>0</v>
      </c>
      <c r="BF2716" s="1195">
        <f t="shared" si="758"/>
        <v>39</v>
      </c>
      <c r="BG2716" s="771">
        <f t="shared" si="766"/>
        <v>46.41</v>
      </c>
      <c r="BH2716" s="771">
        <f t="shared" si="767"/>
        <v>44.415820312499996</v>
      </c>
      <c r="BI2716" s="1196">
        <f t="shared" si="768"/>
        <v>26</v>
      </c>
      <c r="BJ2716" s="773">
        <f t="shared" si="769"/>
        <v>0</v>
      </c>
      <c r="BK2716" s="1267" t="str">
        <f t="shared" si="770"/>
        <v>UKF</v>
      </c>
      <c r="BL2716" s="771">
        <f t="shared" si="771"/>
        <v>15.374707031249999</v>
      </c>
      <c r="BM2716" s="3332">
        <f t="shared" si="772"/>
        <v>0</v>
      </c>
      <c r="BN2716" s="3332">
        <f t="shared" si="773"/>
        <v>26</v>
      </c>
      <c r="BO2716" s="3332">
        <f t="shared" si="774"/>
        <v>26</v>
      </c>
    </row>
    <row r="2717" spans="1:67" ht="14.45" customHeight="1">
      <c r="A2717" s="2278">
        <v>716000000</v>
      </c>
      <c r="B2717" s="2278">
        <v>716010000</v>
      </c>
      <c r="C2717" s="2278">
        <v>23736</v>
      </c>
      <c r="D2717" s="771" t="s">
        <v>746</v>
      </c>
      <c r="E2717" s="771" t="s">
        <v>195</v>
      </c>
      <c r="F2717" s="771" t="s">
        <v>1268</v>
      </c>
      <c r="G2717" s="771" t="s">
        <v>2353</v>
      </c>
      <c r="H2717" s="771">
        <v>0</v>
      </c>
      <c r="I2717" s="771">
        <v>98</v>
      </c>
      <c r="J2717" s="771">
        <v>1</v>
      </c>
      <c r="K2717" s="771">
        <v>2</v>
      </c>
      <c r="L2717" s="771">
        <v>1</v>
      </c>
      <c r="M2717" s="771">
        <v>2</v>
      </c>
      <c r="N2717" s="771">
        <f t="shared" si="759"/>
        <v>2</v>
      </c>
      <c r="O2717" s="771">
        <v>12</v>
      </c>
      <c r="P2717" s="771">
        <v>12</v>
      </c>
      <c r="Q2717" s="1210">
        <v>0</v>
      </c>
      <c r="R2717" s="1210">
        <v>0</v>
      </c>
      <c r="S2717" s="1210">
        <v>0</v>
      </c>
      <c r="T2717" s="1210">
        <v>0</v>
      </c>
      <c r="U2717" s="1210">
        <v>0</v>
      </c>
      <c r="V2717" s="1210">
        <v>0</v>
      </c>
      <c r="W2717" s="1210">
        <v>0</v>
      </c>
      <c r="X2717" s="1210">
        <v>0</v>
      </c>
      <c r="Y2717" s="1210">
        <v>0</v>
      </c>
      <c r="Z2717" s="1210">
        <v>0</v>
      </c>
      <c r="AA2717" s="1210">
        <v>0</v>
      </c>
      <c r="AB2717" s="1210">
        <v>0</v>
      </c>
      <c r="AC2717" s="1210">
        <v>0</v>
      </c>
      <c r="AD2717" s="1210">
        <v>0</v>
      </c>
      <c r="AE2717" s="1210">
        <v>0</v>
      </c>
      <c r="AF2717" s="1210">
        <v>0</v>
      </c>
      <c r="AG2717" s="1210">
        <v>0</v>
      </c>
      <c r="AH2717" s="1210">
        <v>0</v>
      </c>
      <c r="AI2717" s="1210">
        <v>6</v>
      </c>
      <c r="AJ2717" s="1210">
        <v>0</v>
      </c>
      <c r="AK2717" s="1210">
        <v>7</v>
      </c>
      <c r="AL2717" s="1210">
        <v>0</v>
      </c>
      <c r="AM271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17" s="1921">
        <f t="shared" si="760"/>
        <v>6.5</v>
      </c>
      <c r="AO2717" s="1194">
        <f t="shared" si="761"/>
        <v>6.5</v>
      </c>
      <c r="AP2717" s="2562">
        <f>+IF(L2717=1,1,0)*IF(VLOOKUP(G2717,Tab_odbory[],7,FALSE)=-1,VLOOKUP(I2717,Tab_predmety[],4,FALSE),OR(VLOOKUP(G2717,Tab_odbory[],7,FALSE),(IF(H2717=0,0,VLOOKUP(H2717,Tab_odbory[],7,FALSE)&gt;0))))*IF(AM2717&gt;=K_KAP,1,0)*(+Q2717+S2717+U2717+W2717+Y2717+AA2717+AC2717+AE2717+AG2717+AI2717+AK2717)*IF(J2717&gt;0,0.5,1)</f>
        <v>0</v>
      </c>
      <c r="AQ2717" s="801">
        <f>+IF(L2717=1,1,0)*IF(VLOOKUP(G2717,Tab_odbory[],8,FALSE)=-1,VLOOKUP(I2717,Tab_predmety[],5,FALSE),VLOOKUP(G2717,Tab_odbory[],8,FALSE))*IF(AM2717&gt;=K_KAP,1,0)*AN2717</f>
        <v>0</v>
      </c>
      <c r="AR2717" s="771">
        <f t="shared" si="757"/>
        <v>6.5</v>
      </c>
      <c r="AS2717" s="771">
        <f>+T5studenti[[#This Row],[2021]]-T5studenti[[#This Row],[2021 pay]]</f>
        <v>7</v>
      </c>
      <c r="AT2717" s="771">
        <f>+T5studenti[[#This Row],[2020]]+T5studenti[[#This Row],[2019]]-T5studenti[[#This Row],[2019 pay]]-T5studenti[[#This Row],[2020 pay]]</f>
        <v>6</v>
      </c>
      <c r="AU271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17" s="1409">
        <f t="shared" si="762"/>
        <v>1.5</v>
      </c>
      <c r="AW2717" s="1409">
        <f t="shared" si="763"/>
        <v>1.5</v>
      </c>
      <c r="AX2717" s="1918">
        <f t="shared" si="764"/>
        <v>1.5</v>
      </c>
      <c r="AY2717" s="771">
        <f t="shared" si="765"/>
        <v>1.44</v>
      </c>
      <c r="AZ271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1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.75</v>
      </c>
      <c r="BB271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17" s="771">
        <f>+T5studenti[[#This Row],[PPS_lv1]]*T5studenti[[#This Row],[KO]]*T5studenti[[#This Row],[KAP]]</f>
        <v>0</v>
      </c>
      <c r="BD2717" s="771">
        <f>+T5studenti[[#This Row],[PPS_lv2]]*T5studenti[[#This Row],[KO]]*T5studenti[[#This Row],[KAP]]</f>
        <v>14.04</v>
      </c>
      <c r="BE2717" s="771">
        <f>+T5studenti[[#This Row],[PPS_lv3]]*T5studenti[[#This Row],[KO]]*T5studenti[[#This Row],[KAP]]</f>
        <v>0</v>
      </c>
      <c r="BF2717" s="1195">
        <f t="shared" si="758"/>
        <v>9.75</v>
      </c>
      <c r="BG2717" s="771">
        <f t="shared" si="766"/>
        <v>14.04</v>
      </c>
      <c r="BH2717" s="771">
        <f t="shared" si="767"/>
        <v>14.04</v>
      </c>
      <c r="BI2717" s="1196">
        <f t="shared" si="768"/>
        <v>6.5</v>
      </c>
      <c r="BJ2717" s="773">
        <f t="shared" si="769"/>
        <v>0</v>
      </c>
      <c r="BK2717" s="1267" t="str">
        <f t="shared" si="770"/>
        <v>UKF</v>
      </c>
      <c r="BL2717" s="771">
        <f t="shared" si="771"/>
        <v>15.120000000000001</v>
      </c>
      <c r="BM2717" s="3332">
        <f t="shared" si="772"/>
        <v>0</v>
      </c>
      <c r="BN2717" s="3332">
        <f t="shared" si="773"/>
        <v>6.5</v>
      </c>
      <c r="BO2717" s="3332">
        <f t="shared" si="774"/>
        <v>6.5</v>
      </c>
    </row>
    <row r="2718" spans="1:67" ht="14.45" customHeight="1">
      <c r="A2718" s="2278">
        <v>716000000</v>
      </c>
      <c r="B2718" s="2278">
        <v>716010000</v>
      </c>
      <c r="C2718" s="2278">
        <v>183911</v>
      </c>
      <c r="D2718" s="771" t="s">
        <v>746</v>
      </c>
      <c r="E2718" s="771" t="s">
        <v>195</v>
      </c>
      <c r="F2718" s="771" t="s">
        <v>3026</v>
      </c>
      <c r="G2718" s="771" t="s">
        <v>2297</v>
      </c>
      <c r="H2718" s="771" t="s">
        <v>2350</v>
      </c>
      <c r="I2718" s="771">
        <v>0</v>
      </c>
      <c r="J2718" s="771">
        <v>0</v>
      </c>
      <c r="K2718" s="771">
        <v>3</v>
      </c>
      <c r="L2718" s="771">
        <v>1</v>
      </c>
      <c r="M2718" s="771">
        <v>1</v>
      </c>
      <c r="N2718" s="771">
        <f t="shared" si="759"/>
        <v>1</v>
      </c>
      <c r="O2718" s="771">
        <v>7</v>
      </c>
      <c r="P2718" s="771">
        <v>10</v>
      </c>
      <c r="Q2718" s="1210">
        <v>0</v>
      </c>
      <c r="R2718" s="1210">
        <v>0</v>
      </c>
      <c r="S2718" s="1210">
        <v>0</v>
      </c>
      <c r="T2718" s="1210">
        <v>0</v>
      </c>
      <c r="U2718" s="1210">
        <v>0</v>
      </c>
      <c r="V2718" s="1210">
        <v>0</v>
      </c>
      <c r="W2718" s="1210">
        <v>0</v>
      </c>
      <c r="X2718" s="1210">
        <v>0</v>
      </c>
      <c r="Y2718" s="1210">
        <v>0</v>
      </c>
      <c r="Z2718" s="1210">
        <v>0</v>
      </c>
      <c r="AA2718" s="1210">
        <v>0</v>
      </c>
      <c r="AB2718" s="1210">
        <v>0</v>
      </c>
      <c r="AC2718" s="1210">
        <v>0</v>
      </c>
      <c r="AD2718" s="1210">
        <v>0</v>
      </c>
      <c r="AE2718" s="1210">
        <v>0</v>
      </c>
      <c r="AF2718" s="1210">
        <v>0</v>
      </c>
      <c r="AG2718" s="1210">
        <v>0</v>
      </c>
      <c r="AH2718" s="1210">
        <v>0</v>
      </c>
      <c r="AI2718" s="1210">
        <v>8</v>
      </c>
      <c r="AJ2718" s="1210">
        <v>0</v>
      </c>
      <c r="AK2718" s="1210">
        <v>0</v>
      </c>
      <c r="AL2718" s="1210">
        <v>0</v>
      </c>
      <c r="AM271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9697885196374625</v>
      </c>
      <c r="AN2718" s="1921">
        <f t="shared" si="760"/>
        <v>8</v>
      </c>
      <c r="AO2718" s="1194">
        <f t="shared" si="761"/>
        <v>8</v>
      </c>
      <c r="AP2718" s="2562">
        <f>+IF(L2718=1,1,0)*IF(VLOOKUP(G2718,Tab_odbory[],7,FALSE)=-1,VLOOKUP(I2718,Tab_predmety[],4,FALSE),OR(VLOOKUP(G2718,Tab_odbory[],7,FALSE),(IF(H2718=0,0,VLOOKUP(H2718,Tab_odbory[],7,FALSE)&gt;0))))*IF(AM2718&gt;=K_KAP,1,0)*(+Q2718+S2718+U2718+W2718+Y2718+AA2718+AC2718+AE2718+AG2718+AI2718+AK2718)*IF(J2718&gt;0,0.5,1)</f>
        <v>0</v>
      </c>
      <c r="AQ2718" s="801">
        <f>+IF(L2718=1,1,0)*IF(VLOOKUP(G2718,Tab_odbory[],8,FALSE)=-1,VLOOKUP(I2718,Tab_predmety[],5,FALSE),VLOOKUP(G2718,Tab_odbory[],8,FALSE))*IF(AM2718&gt;=K_KAP,1,0)*AN2718</f>
        <v>0</v>
      </c>
      <c r="AR2718" s="771">
        <f t="shared" si="757"/>
        <v>8</v>
      </c>
      <c r="AS2718" s="771">
        <f>+T5studenti[[#This Row],[2021]]-T5studenti[[#This Row],[2021 pay]]</f>
        <v>0</v>
      </c>
      <c r="AT2718" s="771">
        <f>+T5studenti[[#This Row],[2020]]+T5studenti[[#This Row],[2019]]-T5studenti[[#This Row],[2019 pay]]-T5studenti[[#This Row],[2020 pay]]</f>
        <v>8</v>
      </c>
      <c r="AU271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18" s="1409">
        <f t="shared" si="762"/>
        <v>0.7</v>
      </c>
      <c r="AW2718" s="1409">
        <f t="shared" si="763"/>
        <v>1</v>
      </c>
      <c r="AX2718" s="1918">
        <f t="shared" si="764"/>
        <v>1</v>
      </c>
      <c r="AY2718" s="771">
        <f t="shared" si="765"/>
        <v>1.095</v>
      </c>
      <c r="AZ271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</v>
      </c>
      <c r="BA271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1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18" s="771">
        <f>+T5studenti[[#This Row],[PPS_lv1]]*T5studenti[[#This Row],[KO]]*T5studenti[[#This Row],[KAP]]</f>
        <v>8.7335347432024175</v>
      </c>
      <c r="BD2718" s="771">
        <f>+T5studenti[[#This Row],[PPS_lv2]]*T5studenti[[#This Row],[KO]]*T5studenti[[#This Row],[KAP]]</f>
        <v>0</v>
      </c>
      <c r="BE2718" s="771">
        <f>+T5studenti[[#This Row],[PPS_lv3]]*T5studenti[[#This Row],[KO]]*T5studenti[[#This Row],[KAP]]</f>
        <v>0</v>
      </c>
      <c r="BF2718" s="1195">
        <f t="shared" si="758"/>
        <v>8</v>
      </c>
      <c r="BG2718" s="771">
        <f t="shared" si="766"/>
        <v>8.76</v>
      </c>
      <c r="BH2718" s="771">
        <f t="shared" si="767"/>
        <v>8.7335347432024175</v>
      </c>
      <c r="BI2718" s="1196">
        <f t="shared" si="768"/>
        <v>8</v>
      </c>
      <c r="BJ2718" s="773">
        <f t="shared" si="769"/>
        <v>0</v>
      </c>
      <c r="BK2718" s="1267" t="str">
        <f t="shared" si="770"/>
        <v>UKF</v>
      </c>
      <c r="BL2718" s="771">
        <f t="shared" si="771"/>
        <v>0</v>
      </c>
      <c r="BM2718" s="3332">
        <f t="shared" si="772"/>
        <v>0</v>
      </c>
      <c r="BN2718" s="3332">
        <f t="shared" si="773"/>
        <v>8</v>
      </c>
      <c r="BO2718" s="3332">
        <f t="shared" si="774"/>
        <v>8</v>
      </c>
    </row>
    <row r="2719" spans="1:67" ht="14.45" customHeight="1">
      <c r="A2719" s="2278">
        <v>722000000</v>
      </c>
      <c r="B2719" s="2278">
        <v>722020000</v>
      </c>
      <c r="C2719" s="2278">
        <v>136239</v>
      </c>
      <c r="D2719" s="771" t="s">
        <v>483</v>
      </c>
      <c r="E2719" s="771" t="s">
        <v>195</v>
      </c>
      <c r="F2719" s="771" t="s">
        <v>819</v>
      </c>
      <c r="G2719" s="771" t="s">
        <v>2353</v>
      </c>
      <c r="H2719" s="771">
        <v>0</v>
      </c>
      <c r="I2719" s="771">
        <v>80</v>
      </c>
      <c r="J2719" s="771">
        <v>0</v>
      </c>
      <c r="K2719" s="771">
        <v>3</v>
      </c>
      <c r="L2719" s="771">
        <v>2</v>
      </c>
      <c r="M2719" s="771">
        <v>2</v>
      </c>
      <c r="N2719" s="771">
        <f t="shared" si="759"/>
        <v>2</v>
      </c>
      <c r="O2719" s="771">
        <v>0</v>
      </c>
      <c r="P2719" s="771">
        <v>0</v>
      </c>
      <c r="Q2719" s="1210">
        <v>0</v>
      </c>
      <c r="R2719" s="1210">
        <v>0</v>
      </c>
      <c r="S2719" s="1210">
        <v>0</v>
      </c>
      <c r="T2719" s="1210">
        <v>0</v>
      </c>
      <c r="U2719" s="1210">
        <v>0</v>
      </c>
      <c r="V2719" s="1210">
        <v>0</v>
      </c>
      <c r="W2719" s="1210">
        <v>0</v>
      </c>
      <c r="X2719" s="1210">
        <v>0</v>
      </c>
      <c r="Y2719" s="1210">
        <v>0</v>
      </c>
      <c r="Z2719" s="1210">
        <v>0</v>
      </c>
      <c r="AA2719" s="1210">
        <v>0</v>
      </c>
      <c r="AB2719" s="1210">
        <v>0</v>
      </c>
      <c r="AC2719" s="1210">
        <v>0</v>
      </c>
      <c r="AD2719" s="1210">
        <v>0</v>
      </c>
      <c r="AE2719" s="1210">
        <v>0</v>
      </c>
      <c r="AF2719" s="1210">
        <v>0</v>
      </c>
      <c r="AG2719" s="1210">
        <v>0</v>
      </c>
      <c r="AH2719" s="1210">
        <v>0</v>
      </c>
      <c r="AI2719" s="1210">
        <v>1</v>
      </c>
      <c r="AJ2719" s="1210">
        <v>1</v>
      </c>
      <c r="AK2719" s="1210">
        <v>1</v>
      </c>
      <c r="AL2719" s="1210">
        <v>1</v>
      </c>
      <c r="AM271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19" s="1921">
        <f t="shared" si="760"/>
        <v>0</v>
      </c>
      <c r="AO2719" s="1194">
        <f t="shared" si="761"/>
        <v>0</v>
      </c>
      <c r="AP2719" s="2562">
        <f>+IF(L2719=1,1,0)*IF(VLOOKUP(G2719,Tab_odbory[],7,FALSE)=-1,VLOOKUP(I2719,Tab_predmety[],4,FALSE),OR(VLOOKUP(G2719,Tab_odbory[],7,FALSE),(IF(H2719=0,0,VLOOKUP(H2719,Tab_odbory[],7,FALSE)&gt;0))))*IF(AM2719&gt;=K_KAP,1,0)*(+Q2719+S2719+U2719+W2719+Y2719+AA2719+AC2719+AE2719+AG2719+AI2719+AK2719)*IF(J2719&gt;0,0.5,1)</f>
        <v>0</v>
      </c>
      <c r="AQ2719" s="801">
        <f>+IF(L2719=1,1,0)*IF(VLOOKUP(G2719,Tab_odbory[],8,FALSE)=-1,VLOOKUP(I2719,Tab_predmety[],5,FALSE),VLOOKUP(G2719,Tab_odbory[],8,FALSE))*IF(AM2719&gt;=K_KAP,1,0)*AN2719</f>
        <v>0</v>
      </c>
      <c r="AR2719" s="771">
        <f t="shared" si="757"/>
        <v>0</v>
      </c>
      <c r="AS2719" s="771">
        <f>+T5studenti[[#This Row],[2021]]-T5studenti[[#This Row],[2021 pay]]</f>
        <v>0</v>
      </c>
      <c r="AT2719" s="771">
        <f>+T5studenti[[#This Row],[2020]]+T5studenti[[#This Row],[2019]]-T5studenti[[#This Row],[2019 pay]]-T5studenti[[#This Row],[2020 pay]]</f>
        <v>0</v>
      </c>
      <c r="AU271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19" s="1409">
        <f t="shared" si="762"/>
        <v>0</v>
      </c>
      <c r="AW2719" s="1409">
        <f t="shared" si="763"/>
        <v>0</v>
      </c>
      <c r="AX2719" s="1918">
        <f t="shared" si="764"/>
        <v>0</v>
      </c>
      <c r="AY2719" s="771">
        <f t="shared" si="765"/>
        <v>0</v>
      </c>
      <c r="AZ271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1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1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19" s="771">
        <f>+T5studenti[[#This Row],[PPS_lv1]]*T5studenti[[#This Row],[KO]]*T5studenti[[#This Row],[KAP]]</f>
        <v>0</v>
      </c>
      <c r="BD2719" s="771">
        <f>+T5studenti[[#This Row],[PPS_lv2]]*T5studenti[[#This Row],[KO]]*T5studenti[[#This Row],[KAP]]</f>
        <v>0</v>
      </c>
      <c r="BE2719" s="771">
        <f>+T5studenti[[#This Row],[PPS_lv3]]*T5studenti[[#This Row],[KO]]*T5studenti[[#This Row],[KAP]]</f>
        <v>0</v>
      </c>
      <c r="BF2719" s="1195">
        <f t="shared" si="758"/>
        <v>0</v>
      </c>
      <c r="BG2719" s="771">
        <f t="shared" si="766"/>
        <v>0</v>
      </c>
      <c r="BH2719" s="771">
        <f t="shared" si="767"/>
        <v>0</v>
      </c>
      <c r="BI2719" s="1196">
        <f t="shared" si="768"/>
        <v>2</v>
      </c>
      <c r="BJ2719" s="773">
        <f t="shared" si="769"/>
        <v>0</v>
      </c>
      <c r="BK2719" s="1267" t="str">
        <f t="shared" si="770"/>
        <v>KU</v>
      </c>
      <c r="BL2719" s="771">
        <f t="shared" si="771"/>
        <v>0</v>
      </c>
      <c r="BM2719" s="3332">
        <f t="shared" si="772"/>
        <v>2</v>
      </c>
      <c r="BN2719" s="3332">
        <f t="shared" si="773"/>
        <v>0</v>
      </c>
      <c r="BO2719" s="3332">
        <f t="shared" si="774"/>
        <v>0</v>
      </c>
    </row>
    <row r="2720" spans="1:67" ht="14.45" customHeight="1">
      <c r="A2720" s="2278">
        <v>722000000</v>
      </c>
      <c r="B2720" s="2278">
        <v>722020000</v>
      </c>
      <c r="C2720" s="2278">
        <v>183292</v>
      </c>
      <c r="D2720" s="771" t="s">
        <v>483</v>
      </c>
      <c r="E2720" s="771" t="s">
        <v>195</v>
      </c>
      <c r="F2720" s="771" t="s">
        <v>1263</v>
      </c>
      <c r="G2720" s="771" t="s">
        <v>2353</v>
      </c>
      <c r="H2720" s="771">
        <v>0</v>
      </c>
      <c r="I2720" s="771">
        <v>27</v>
      </c>
      <c r="J2720" s="771">
        <v>1</v>
      </c>
      <c r="K2720" s="771">
        <v>2</v>
      </c>
      <c r="L2720" s="771">
        <v>1</v>
      </c>
      <c r="M2720" s="771">
        <v>2</v>
      </c>
      <c r="N2720" s="771">
        <f t="shared" si="759"/>
        <v>2</v>
      </c>
      <c r="O2720" s="771">
        <v>13</v>
      </c>
      <c r="P2720" s="771">
        <v>13</v>
      </c>
      <c r="Q2720" s="1210">
        <v>0</v>
      </c>
      <c r="R2720" s="1210">
        <v>0</v>
      </c>
      <c r="S2720" s="1210">
        <v>0</v>
      </c>
      <c r="T2720" s="1210">
        <v>0</v>
      </c>
      <c r="U2720" s="1210">
        <v>0</v>
      </c>
      <c r="V2720" s="1210">
        <v>0</v>
      </c>
      <c r="W2720" s="1210">
        <v>0</v>
      </c>
      <c r="X2720" s="1210">
        <v>0</v>
      </c>
      <c r="Y2720" s="1210">
        <v>0</v>
      </c>
      <c r="Z2720" s="1210">
        <v>0</v>
      </c>
      <c r="AA2720" s="1210">
        <v>0</v>
      </c>
      <c r="AB2720" s="1210">
        <v>0</v>
      </c>
      <c r="AC2720" s="1210">
        <v>0</v>
      </c>
      <c r="AD2720" s="1210">
        <v>0</v>
      </c>
      <c r="AE2720" s="1210">
        <v>0</v>
      </c>
      <c r="AF2720" s="1210">
        <v>0</v>
      </c>
      <c r="AG2720" s="1210">
        <v>0</v>
      </c>
      <c r="AH2720" s="1210">
        <v>0</v>
      </c>
      <c r="AI2720" s="1210">
        <v>5</v>
      </c>
      <c r="AJ2720" s="1210">
        <v>0</v>
      </c>
      <c r="AK2720" s="1210">
        <v>4</v>
      </c>
      <c r="AL2720" s="1210">
        <v>0</v>
      </c>
      <c r="AM272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20" s="1921">
        <f t="shared" si="760"/>
        <v>4.5</v>
      </c>
      <c r="AO2720" s="1194">
        <f t="shared" si="761"/>
        <v>4.5</v>
      </c>
      <c r="AP2720" s="2562">
        <f>+IF(L2720=1,1,0)*IF(VLOOKUP(G2720,Tab_odbory[],7,FALSE)=-1,VLOOKUP(I2720,Tab_predmety[],4,FALSE),OR(VLOOKUP(G2720,Tab_odbory[],7,FALSE),(IF(H2720=0,0,VLOOKUP(H2720,Tab_odbory[],7,FALSE)&gt;0))))*IF(AM2720&gt;=K_KAP,1,0)*(+Q2720+S2720+U2720+W2720+Y2720+AA2720+AC2720+AE2720+AG2720+AI2720+AK2720)*IF(J2720&gt;0,0.5,1)</f>
        <v>0</v>
      </c>
      <c r="AQ2720" s="801">
        <f>+IF(L2720=1,1,0)*IF(VLOOKUP(G2720,Tab_odbory[],8,FALSE)=-1,VLOOKUP(I2720,Tab_predmety[],5,FALSE),VLOOKUP(G2720,Tab_odbory[],8,FALSE))*IF(AM2720&gt;=K_KAP,1,0)*AN2720</f>
        <v>0</v>
      </c>
      <c r="AR2720" s="771">
        <f t="shared" si="757"/>
        <v>4.5</v>
      </c>
      <c r="AS2720" s="771">
        <f>+T5studenti[[#This Row],[2021]]-T5studenti[[#This Row],[2021 pay]]</f>
        <v>4</v>
      </c>
      <c r="AT2720" s="771">
        <f>+T5studenti[[#This Row],[2020]]+T5studenti[[#This Row],[2019]]-T5studenti[[#This Row],[2019 pay]]-T5studenti[[#This Row],[2020 pay]]</f>
        <v>5</v>
      </c>
      <c r="AU272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20" s="1409">
        <f t="shared" si="762"/>
        <v>1.5</v>
      </c>
      <c r="AW2720" s="1409">
        <f t="shared" si="763"/>
        <v>1.5</v>
      </c>
      <c r="AX2720" s="1918">
        <f t="shared" si="764"/>
        <v>1.5</v>
      </c>
      <c r="AY2720" s="771">
        <f t="shared" si="765"/>
        <v>1.0900000000000001</v>
      </c>
      <c r="AZ272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2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.75</v>
      </c>
      <c r="BB272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20" s="771">
        <f>+T5studenti[[#This Row],[PPS_lv1]]*T5studenti[[#This Row],[KO]]*T5studenti[[#This Row],[KAP]]</f>
        <v>0</v>
      </c>
      <c r="BD2720" s="771">
        <f>+T5studenti[[#This Row],[PPS_lv2]]*T5studenti[[#This Row],[KO]]*T5studenti[[#This Row],[KAP]]</f>
        <v>7.3575000000000008</v>
      </c>
      <c r="BE2720" s="771">
        <f>+T5studenti[[#This Row],[PPS_lv3]]*T5studenti[[#This Row],[KO]]*T5studenti[[#This Row],[KAP]]</f>
        <v>0</v>
      </c>
      <c r="BF2720" s="1195">
        <f t="shared" si="758"/>
        <v>6.75</v>
      </c>
      <c r="BG2720" s="771">
        <f t="shared" si="766"/>
        <v>7.3575000000000008</v>
      </c>
      <c r="BH2720" s="771">
        <f t="shared" si="767"/>
        <v>7.3575000000000008</v>
      </c>
      <c r="BI2720" s="1196">
        <f t="shared" si="768"/>
        <v>4.5</v>
      </c>
      <c r="BJ2720" s="773">
        <f t="shared" si="769"/>
        <v>0</v>
      </c>
      <c r="BK2720" s="1267" t="str">
        <f t="shared" si="770"/>
        <v>KU</v>
      </c>
      <c r="BL2720" s="771">
        <f t="shared" si="771"/>
        <v>6.5400000000000009</v>
      </c>
      <c r="BM2720" s="3332">
        <f t="shared" si="772"/>
        <v>0</v>
      </c>
      <c r="BN2720" s="3332">
        <f t="shared" si="773"/>
        <v>4.5</v>
      </c>
      <c r="BO2720" s="3332">
        <f t="shared" si="774"/>
        <v>4.5</v>
      </c>
    </row>
    <row r="2721" spans="1:67" ht="14.45" customHeight="1">
      <c r="A2721" s="2278">
        <v>722000000</v>
      </c>
      <c r="B2721" s="2278">
        <v>722020000</v>
      </c>
      <c r="C2721" s="2278">
        <v>103773</v>
      </c>
      <c r="D2721" s="771" t="s">
        <v>483</v>
      </c>
      <c r="E2721" s="771" t="s">
        <v>195</v>
      </c>
      <c r="F2721" s="771" t="s">
        <v>1261</v>
      </c>
      <c r="G2721" s="771" t="s">
        <v>2353</v>
      </c>
      <c r="H2721" s="771">
        <v>0</v>
      </c>
      <c r="I2721" s="771">
        <v>30</v>
      </c>
      <c r="J2721" s="771">
        <v>1</v>
      </c>
      <c r="K2721" s="771">
        <v>2</v>
      </c>
      <c r="L2721" s="771">
        <v>1</v>
      </c>
      <c r="M2721" s="771">
        <v>2</v>
      </c>
      <c r="N2721" s="771">
        <f t="shared" si="759"/>
        <v>2</v>
      </c>
      <c r="O2721" s="771">
        <v>13</v>
      </c>
      <c r="P2721" s="771">
        <v>13</v>
      </c>
      <c r="Q2721" s="1210">
        <v>0</v>
      </c>
      <c r="R2721" s="1210">
        <v>0</v>
      </c>
      <c r="S2721" s="1210">
        <v>0</v>
      </c>
      <c r="T2721" s="1210">
        <v>0</v>
      </c>
      <c r="U2721" s="1210">
        <v>0</v>
      </c>
      <c r="V2721" s="1210">
        <v>0</v>
      </c>
      <c r="W2721" s="1210">
        <v>0</v>
      </c>
      <c r="X2721" s="1210">
        <v>0</v>
      </c>
      <c r="Y2721" s="1210">
        <v>0</v>
      </c>
      <c r="Z2721" s="1210">
        <v>0</v>
      </c>
      <c r="AA2721" s="1210">
        <v>0</v>
      </c>
      <c r="AB2721" s="1210">
        <v>0</v>
      </c>
      <c r="AC2721" s="1210">
        <v>0</v>
      </c>
      <c r="AD2721" s="1210">
        <v>0</v>
      </c>
      <c r="AE2721" s="1210">
        <v>0</v>
      </c>
      <c r="AF2721" s="1210">
        <v>0</v>
      </c>
      <c r="AG2721" s="1210">
        <v>0</v>
      </c>
      <c r="AH2721" s="1210">
        <v>0</v>
      </c>
      <c r="AI2721" s="1210">
        <v>5</v>
      </c>
      <c r="AJ2721" s="1210">
        <v>0</v>
      </c>
      <c r="AK2721" s="1210">
        <v>10</v>
      </c>
      <c r="AL2721" s="1210">
        <v>0</v>
      </c>
      <c r="AM272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366412213740456</v>
      </c>
      <c r="AN2721" s="1921">
        <f t="shared" si="760"/>
        <v>7.5</v>
      </c>
      <c r="AO2721" s="1194">
        <f t="shared" si="761"/>
        <v>7.5</v>
      </c>
      <c r="AP2721" s="2562">
        <f>+IF(L2721=1,1,0)*IF(VLOOKUP(G2721,Tab_odbory[],7,FALSE)=-1,VLOOKUP(I2721,Tab_predmety[],4,FALSE),OR(VLOOKUP(G2721,Tab_odbory[],7,FALSE),(IF(H2721=0,0,VLOOKUP(H2721,Tab_odbory[],7,FALSE)&gt;0))))*IF(AM2721&gt;=K_KAP,1,0)*(+Q2721+S2721+U2721+W2721+Y2721+AA2721+AC2721+AE2721+AG2721+AI2721+AK2721)*IF(J2721&gt;0,0.5,1)</f>
        <v>0</v>
      </c>
      <c r="AQ2721" s="801">
        <f>+IF(L2721=1,1,0)*IF(VLOOKUP(G2721,Tab_odbory[],8,FALSE)=-1,VLOOKUP(I2721,Tab_predmety[],5,FALSE),VLOOKUP(G2721,Tab_odbory[],8,FALSE))*IF(AM2721&gt;=K_KAP,1,0)*AN2721</f>
        <v>0</v>
      </c>
      <c r="AR2721" s="771">
        <f t="shared" si="757"/>
        <v>7.5</v>
      </c>
      <c r="AS2721" s="771">
        <f>+T5studenti[[#This Row],[2021]]-T5studenti[[#This Row],[2021 pay]]</f>
        <v>10</v>
      </c>
      <c r="AT2721" s="771">
        <f>+T5studenti[[#This Row],[2020]]+T5studenti[[#This Row],[2019]]-T5studenti[[#This Row],[2019 pay]]-T5studenti[[#This Row],[2020 pay]]</f>
        <v>5</v>
      </c>
      <c r="AU272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21" s="1409">
        <f t="shared" si="762"/>
        <v>1.5</v>
      </c>
      <c r="AW2721" s="1409">
        <f t="shared" si="763"/>
        <v>1.5</v>
      </c>
      <c r="AX2721" s="1918">
        <f t="shared" si="764"/>
        <v>1.5</v>
      </c>
      <c r="AY2721" s="771">
        <f t="shared" si="765"/>
        <v>1.0900000000000001</v>
      </c>
      <c r="AZ272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2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1.25</v>
      </c>
      <c r="BB272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21" s="771">
        <f>+T5studenti[[#This Row],[PPS_lv1]]*T5studenti[[#This Row],[KO]]*T5studenti[[#This Row],[KAP]]</f>
        <v>0</v>
      </c>
      <c r="BD2721" s="771">
        <f>+T5studenti[[#This Row],[PPS_lv2]]*T5studenti[[#This Row],[KO]]*T5studenti[[#This Row],[KAP]]</f>
        <v>11.326431297709924</v>
      </c>
      <c r="BE2721" s="771">
        <f>+T5studenti[[#This Row],[PPS_lv3]]*T5studenti[[#This Row],[KO]]*T5studenti[[#This Row],[KAP]]</f>
        <v>0</v>
      </c>
      <c r="BF2721" s="1195">
        <f t="shared" si="758"/>
        <v>11.25</v>
      </c>
      <c r="BG2721" s="771">
        <f t="shared" si="766"/>
        <v>12.262500000000001</v>
      </c>
      <c r="BH2721" s="771">
        <f t="shared" si="767"/>
        <v>11.326431297709924</v>
      </c>
      <c r="BI2721" s="1196">
        <f t="shared" si="768"/>
        <v>7.5</v>
      </c>
      <c r="BJ2721" s="773">
        <f t="shared" si="769"/>
        <v>0</v>
      </c>
      <c r="BK2721" s="1267" t="str">
        <f t="shared" si="770"/>
        <v>KU</v>
      </c>
      <c r="BL2721" s="771">
        <f t="shared" si="771"/>
        <v>15.101908396946563</v>
      </c>
      <c r="BM2721" s="3332">
        <f t="shared" si="772"/>
        <v>0</v>
      </c>
      <c r="BN2721" s="3332">
        <f t="shared" si="773"/>
        <v>7.5</v>
      </c>
      <c r="BO2721" s="3332">
        <f t="shared" si="774"/>
        <v>7.5</v>
      </c>
    </row>
    <row r="2722" spans="1:67" ht="14.45" customHeight="1">
      <c r="A2722" s="2278">
        <v>722000000</v>
      </c>
      <c r="B2722" s="2278">
        <v>722020000</v>
      </c>
      <c r="C2722" s="2278">
        <v>184118</v>
      </c>
      <c r="D2722" s="771" t="s">
        <v>483</v>
      </c>
      <c r="E2722" s="771" t="s">
        <v>195</v>
      </c>
      <c r="F2722" s="771" t="s">
        <v>330</v>
      </c>
      <c r="G2722" s="771" t="s">
        <v>2297</v>
      </c>
      <c r="H2722" s="771">
        <v>0</v>
      </c>
      <c r="I2722" s="771">
        <v>0</v>
      </c>
      <c r="J2722" s="771">
        <v>0</v>
      </c>
      <c r="K2722" s="771">
        <v>4</v>
      </c>
      <c r="L2722" s="771">
        <v>2</v>
      </c>
      <c r="M2722" s="771">
        <v>1</v>
      </c>
      <c r="N2722" s="771">
        <f t="shared" si="759"/>
        <v>1</v>
      </c>
      <c r="O2722" s="771">
        <v>0</v>
      </c>
      <c r="P2722" s="771">
        <v>0</v>
      </c>
      <c r="Q2722" s="1210">
        <v>0</v>
      </c>
      <c r="R2722" s="1210">
        <v>0</v>
      </c>
      <c r="S2722" s="1210">
        <v>0</v>
      </c>
      <c r="T2722" s="1210">
        <v>0</v>
      </c>
      <c r="U2722" s="1210">
        <v>0</v>
      </c>
      <c r="V2722" s="1210">
        <v>0</v>
      </c>
      <c r="W2722" s="1210">
        <v>0</v>
      </c>
      <c r="X2722" s="1210">
        <v>0</v>
      </c>
      <c r="Y2722" s="1210">
        <v>0</v>
      </c>
      <c r="Z2722" s="1210">
        <v>0</v>
      </c>
      <c r="AA2722" s="1210">
        <v>0</v>
      </c>
      <c r="AB2722" s="1210">
        <v>0</v>
      </c>
      <c r="AC2722" s="1210">
        <v>0</v>
      </c>
      <c r="AD2722" s="1210">
        <v>0</v>
      </c>
      <c r="AE2722" s="1210">
        <v>0</v>
      </c>
      <c r="AF2722" s="1210">
        <v>0</v>
      </c>
      <c r="AG2722" s="1210">
        <v>0</v>
      </c>
      <c r="AH2722" s="1210">
        <v>0</v>
      </c>
      <c r="AI2722" s="1210">
        <v>15</v>
      </c>
      <c r="AJ2722" s="1210">
        <v>15</v>
      </c>
      <c r="AK2722" s="1210">
        <v>20</v>
      </c>
      <c r="AL2722" s="1210">
        <v>20</v>
      </c>
      <c r="AM272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721311475409832</v>
      </c>
      <c r="AN2722" s="1921">
        <f t="shared" si="760"/>
        <v>0</v>
      </c>
      <c r="AO2722" s="1194">
        <f t="shared" si="761"/>
        <v>0</v>
      </c>
      <c r="AP2722" s="2562">
        <f>+IF(L2722=1,1,0)*IF(VLOOKUP(G2722,Tab_odbory[],7,FALSE)=-1,VLOOKUP(I2722,Tab_predmety[],4,FALSE),OR(VLOOKUP(G2722,Tab_odbory[],7,FALSE),(IF(H2722=0,0,VLOOKUP(H2722,Tab_odbory[],7,FALSE)&gt;0))))*IF(AM2722&gt;=K_KAP,1,0)*(+Q2722+S2722+U2722+W2722+Y2722+AA2722+AC2722+AE2722+AG2722+AI2722+AK2722)*IF(J2722&gt;0,0.5,1)</f>
        <v>0</v>
      </c>
      <c r="AQ2722" s="801">
        <f>+IF(L2722=1,1,0)*IF(VLOOKUP(G2722,Tab_odbory[],8,FALSE)=-1,VLOOKUP(I2722,Tab_predmety[],5,FALSE),VLOOKUP(G2722,Tab_odbory[],8,FALSE))*IF(AM2722&gt;=K_KAP,1,0)*AN2722</f>
        <v>0</v>
      </c>
      <c r="AR2722" s="771">
        <f t="shared" si="757"/>
        <v>0</v>
      </c>
      <c r="AS2722" s="771">
        <f>+T5studenti[[#This Row],[2021]]-T5studenti[[#This Row],[2021 pay]]</f>
        <v>0</v>
      </c>
      <c r="AT2722" s="771">
        <f>+T5studenti[[#This Row],[2020]]+T5studenti[[#This Row],[2019]]-T5studenti[[#This Row],[2019 pay]]-T5studenti[[#This Row],[2020 pay]]</f>
        <v>0</v>
      </c>
      <c r="AU272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22" s="1409">
        <f t="shared" si="762"/>
        <v>0</v>
      </c>
      <c r="AW2722" s="1409">
        <f t="shared" si="763"/>
        <v>0</v>
      </c>
      <c r="AX2722" s="1918">
        <f t="shared" si="764"/>
        <v>0</v>
      </c>
      <c r="AY2722" s="771">
        <f t="shared" si="765"/>
        <v>0</v>
      </c>
      <c r="AZ272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2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2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22" s="771">
        <f>+T5studenti[[#This Row],[PPS_lv1]]*T5studenti[[#This Row],[KO]]*T5studenti[[#This Row],[KAP]]</f>
        <v>0</v>
      </c>
      <c r="BD2722" s="771">
        <f>+T5studenti[[#This Row],[PPS_lv2]]*T5studenti[[#This Row],[KO]]*T5studenti[[#This Row],[KAP]]</f>
        <v>0</v>
      </c>
      <c r="BE2722" s="771">
        <f>+T5studenti[[#This Row],[PPS_lv3]]*T5studenti[[#This Row],[KO]]*T5studenti[[#This Row],[KAP]]</f>
        <v>0</v>
      </c>
      <c r="BF2722" s="1195">
        <f t="shared" si="758"/>
        <v>0</v>
      </c>
      <c r="BG2722" s="771">
        <f t="shared" si="766"/>
        <v>0</v>
      </c>
      <c r="BH2722" s="771">
        <f t="shared" si="767"/>
        <v>0</v>
      </c>
      <c r="BI2722" s="1196">
        <f t="shared" si="768"/>
        <v>35</v>
      </c>
      <c r="BJ2722" s="773">
        <f t="shared" si="769"/>
        <v>0</v>
      </c>
      <c r="BK2722" s="1267" t="str">
        <f t="shared" si="770"/>
        <v>KU</v>
      </c>
      <c r="BL2722" s="771">
        <f t="shared" si="771"/>
        <v>0</v>
      </c>
      <c r="BM2722" s="3332">
        <f t="shared" si="772"/>
        <v>35</v>
      </c>
      <c r="BN2722" s="3332">
        <f t="shared" si="773"/>
        <v>0</v>
      </c>
      <c r="BO2722" s="3332">
        <f t="shared" si="774"/>
        <v>0</v>
      </c>
    </row>
    <row r="2723" spans="1:67" ht="14.45" customHeight="1">
      <c r="A2723" s="2278">
        <v>722000000</v>
      </c>
      <c r="B2723" s="2278">
        <v>722020000</v>
      </c>
      <c r="C2723" s="2278">
        <v>23469</v>
      </c>
      <c r="D2723" s="771" t="s">
        <v>483</v>
      </c>
      <c r="E2723" s="771" t="s">
        <v>195</v>
      </c>
      <c r="F2723" s="771" t="s">
        <v>1257</v>
      </c>
      <c r="G2723" s="771" t="s">
        <v>2353</v>
      </c>
      <c r="H2723" s="771">
        <v>0</v>
      </c>
      <c r="I2723" s="771">
        <v>5</v>
      </c>
      <c r="J2723" s="771">
        <v>1</v>
      </c>
      <c r="K2723" s="771">
        <v>2</v>
      </c>
      <c r="L2723" s="771">
        <v>1</v>
      </c>
      <c r="M2723" s="771">
        <v>2</v>
      </c>
      <c r="N2723" s="771">
        <f t="shared" si="759"/>
        <v>2</v>
      </c>
      <c r="O2723" s="771">
        <v>12</v>
      </c>
      <c r="P2723" s="771">
        <v>12</v>
      </c>
      <c r="Q2723" s="1210">
        <v>0</v>
      </c>
      <c r="R2723" s="1210">
        <v>0</v>
      </c>
      <c r="S2723" s="1210">
        <v>0</v>
      </c>
      <c r="T2723" s="1210">
        <v>0</v>
      </c>
      <c r="U2723" s="1210">
        <v>0</v>
      </c>
      <c r="V2723" s="1210">
        <v>0</v>
      </c>
      <c r="W2723" s="1210">
        <v>0</v>
      </c>
      <c r="X2723" s="1210">
        <v>0</v>
      </c>
      <c r="Y2723" s="1210">
        <v>0</v>
      </c>
      <c r="Z2723" s="1210">
        <v>0</v>
      </c>
      <c r="AA2723" s="1210">
        <v>0</v>
      </c>
      <c r="AB2723" s="1210">
        <v>0</v>
      </c>
      <c r="AC2723" s="1210">
        <v>0</v>
      </c>
      <c r="AD2723" s="1210">
        <v>0</v>
      </c>
      <c r="AE2723" s="1210">
        <v>0</v>
      </c>
      <c r="AF2723" s="1210">
        <v>0</v>
      </c>
      <c r="AG2723" s="1210">
        <v>0</v>
      </c>
      <c r="AH2723" s="1210">
        <v>0</v>
      </c>
      <c r="AI2723" s="1210">
        <v>11</v>
      </c>
      <c r="AJ2723" s="1210">
        <v>0</v>
      </c>
      <c r="AK2723" s="1210">
        <v>3</v>
      </c>
      <c r="AL2723" s="1210">
        <v>0</v>
      </c>
      <c r="AM272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7777777777777779</v>
      </c>
      <c r="AN2723" s="1921">
        <f t="shared" si="760"/>
        <v>7</v>
      </c>
      <c r="AO2723" s="1194">
        <f t="shared" si="761"/>
        <v>7</v>
      </c>
      <c r="AP2723" s="2562">
        <f>+IF(L2723=1,1,0)*IF(VLOOKUP(G2723,Tab_odbory[],7,FALSE)=-1,VLOOKUP(I2723,Tab_predmety[],4,FALSE),OR(VLOOKUP(G2723,Tab_odbory[],7,FALSE),(IF(H2723=0,0,VLOOKUP(H2723,Tab_odbory[],7,FALSE)&gt;0))))*IF(AM2723&gt;=K_KAP,1,0)*(+Q2723+S2723+U2723+W2723+Y2723+AA2723+AC2723+AE2723+AG2723+AI2723+AK2723)*IF(J2723&gt;0,0.5,1)</f>
        <v>0</v>
      </c>
      <c r="AQ2723" s="801">
        <f>+IF(L2723=1,1,0)*IF(VLOOKUP(G2723,Tab_odbory[],8,FALSE)=-1,VLOOKUP(I2723,Tab_predmety[],5,FALSE),VLOOKUP(G2723,Tab_odbory[],8,FALSE))*IF(AM2723&gt;=K_KAP,1,0)*AN2723</f>
        <v>0</v>
      </c>
      <c r="AR2723" s="771">
        <f t="shared" si="757"/>
        <v>7</v>
      </c>
      <c r="AS2723" s="771">
        <f>+T5studenti[[#This Row],[2021]]-T5studenti[[#This Row],[2021 pay]]</f>
        <v>3</v>
      </c>
      <c r="AT2723" s="771">
        <f>+T5studenti[[#This Row],[2020]]+T5studenti[[#This Row],[2019]]-T5studenti[[#This Row],[2019 pay]]-T5studenti[[#This Row],[2020 pay]]</f>
        <v>11</v>
      </c>
      <c r="AU272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23" s="1409">
        <f t="shared" si="762"/>
        <v>1.5</v>
      </c>
      <c r="AW2723" s="1409">
        <f t="shared" si="763"/>
        <v>1.5</v>
      </c>
      <c r="AX2723" s="1918">
        <f t="shared" si="764"/>
        <v>1.5</v>
      </c>
      <c r="AY2723" s="771">
        <f t="shared" si="765"/>
        <v>1.44</v>
      </c>
      <c r="AZ272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2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.5</v>
      </c>
      <c r="BB272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23" s="771">
        <f>+T5studenti[[#This Row],[PPS_lv1]]*T5studenti[[#This Row],[KO]]*T5studenti[[#This Row],[KAP]]</f>
        <v>0</v>
      </c>
      <c r="BD2723" s="771">
        <f>+T5studenti[[#This Row],[PPS_lv2]]*T5studenti[[#This Row],[KO]]*T5studenti[[#This Row],[KAP]]</f>
        <v>11.76</v>
      </c>
      <c r="BE2723" s="771">
        <f>+T5studenti[[#This Row],[PPS_lv3]]*T5studenti[[#This Row],[KO]]*T5studenti[[#This Row],[KAP]]</f>
        <v>0</v>
      </c>
      <c r="BF2723" s="1195">
        <f t="shared" si="758"/>
        <v>10.5</v>
      </c>
      <c r="BG2723" s="771">
        <f t="shared" si="766"/>
        <v>15.12</v>
      </c>
      <c r="BH2723" s="771">
        <f t="shared" si="767"/>
        <v>11.76</v>
      </c>
      <c r="BI2723" s="1196">
        <f t="shared" si="768"/>
        <v>7</v>
      </c>
      <c r="BJ2723" s="773">
        <f t="shared" si="769"/>
        <v>0</v>
      </c>
      <c r="BK2723" s="1267" t="str">
        <f t="shared" si="770"/>
        <v>KU</v>
      </c>
      <c r="BL2723" s="771">
        <f t="shared" si="771"/>
        <v>5.04</v>
      </c>
      <c r="BM2723" s="3332">
        <f t="shared" si="772"/>
        <v>0</v>
      </c>
      <c r="BN2723" s="3332">
        <f t="shared" si="773"/>
        <v>7</v>
      </c>
      <c r="BO2723" s="3332">
        <f t="shared" si="774"/>
        <v>7</v>
      </c>
    </row>
    <row r="2724" spans="1:67" ht="14.45" customHeight="1">
      <c r="A2724" s="2278">
        <v>722000000</v>
      </c>
      <c r="B2724" s="2278">
        <v>722020000</v>
      </c>
      <c r="C2724" s="2278">
        <v>23475</v>
      </c>
      <c r="D2724" s="771" t="s">
        <v>483</v>
      </c>
      <c r="E2724" s="771" t="s">
        <v>195</v>
      </c>
      <c r="F2724" s="771" t="s">
        <v>1272</v>
      </c>
      <c r="G2724" s="771" t="s">
        <v>2353</v>
      </c>
      <c r="H2724" s="771">
        <v>0</v>
      </c>
      <c r="I2724" s="771">
        <v>70</v>
      </c>
      <c r="J2724" s="771">
        <v>1</v>
      </c>
      <c r="K2724" s="771">
        <v>2</v>
      </c>
      <c r="L2724" s="771">
        <v>1</v>
      </c>
      <c r="M2724" s="771">
        <v>2</v>
      </c>
      <c r="N2724" s="771">
        <f t="shared" si="759"/>
        <v>2</v>
      </c>
      <c r="O2724" s="771">
        <v>15</v>
      </c>
      <c r="P2724" s="771">
        <v>15</v>
      </c>
      <c r="Q2724" s="1210">
        <v>0</v>
      </c>
      <c r="R2724" s="1210">
        <v>0</v>
      </c>
      <c r="S2724" s="1210">
        <v>0</v>
      </c>
      <c r="T2724" s="1210">
        <v>0</v>
      </c>
      <c r="U2724" s="1210">
        <v>0</v>
      </c>
      <c r="V2724" s="1210">
        <v>0</v>
      </c>
      <c r="W2724" s="1210">
        <v>0</v>
      </c>
      <c r="X2724" s="1210">
        <v>0</v>
      </c>
      <c r="Y2724" s="1210">
        <v>0</v>
      </c>
      <c r="Z2724" s="1210">
        <v>0</v>
      </c>
      <c r="AA2724" s="1210">
        <v>0</v>
      </c>
      <c r="AB2724" s="1210">
        <v>0</v>
      </c>
      <c r="AC2724" s="1210">
        <v>0</v>
      </c>
      <c r="AD2724" s="1210">
        <v>0</v>
      </c>
      <c r="AE2724" s="1210">
        <v>0</v>
      </c>
      <c r="AF2724" s="1210">
        <v>0</v>
      </c>
      <c r="AG2724" s="1210">
        <v>0</v>
      </c>
      <c r="AH2724" s="1210">
        <v>0</v>
      </c>
      <c r="AI2724" s="1210">
        <v>3</v>
      </c>
      <c r="AJ2724" s="1210">
        <v>0</v>
      </c>
      <c r="AK2724" s="1210">
        <v>2</v>
      </c>
      <c r="AL2724" s="1210">
        <v>0</v>
      </c>
      <c r="AM272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2724" s="1921">
        <f t="shared" si="760"/>
        <v>2.5</v>
      </c>
      <c r="AO2724" s="1194">
        <f t="shared" si="761"/>
        <v>2.5</v>
      </c>
      <c r="AP2724" s="2562">
        <f>+IF(L2724=1,1,0)*IF(VLOOKUP(G2724,Tab_odbory[],7,FALSE)=-1,VLOOKUP(I2724,Tab_predmety[],4,FALSE),OR(VLOOKUP(G2724,Tab_odbory[],7,FALSE),(IF(H2724=0,0,VLOOKUP(H2724,Tab_odbory[],7,FALSE)&gt;0))))*IF(AM2724&gt;=K_KAP,1,0)*(+Q2724+S2724+U2724+W2724+Y2724+AA2724+AC2724+AE2724+AG2724+AI2724+AK2724)*IF(J2724&gt;0,0.5,1)</f>
        <v>0</v>
      </c>
      <c r="AQ2724" s="801">
        <f>+IF(L2724=1,1,0)*IF(VLOOKUP(G2724,Tab_odbory[],8,FALSE)=-1,VLOOKUP(I2724,Tab_predmety[],5,FALSE),VLOOKUP(G2724,Tab_odbory[],8,FALSE))*IF(AM2724&gt;=K_KAP,1,0)*AN2724</f>
        <v>0</v>
      </c>
      <c r="AR2724" s="771">
        <f t="shared" si="757"/>
        <v>2.5</v>
      </c>
      <c r="AS2724" s="771">
        <f>+T5studenti[[#This Row],[2021]]-T5studenti[[#This Row],[2021 pay]]</f>
        <v>2</v>
      </c>
      <c r="AT2724" s="771">
        <f>+T5studenti[[#This Row],[2020]]+T5studenti[[#This Row],[2019]]-T5studenti[[#This Row],[2019 pay]]-T5studenti[[#This Row],[2020 pay]]</f>
        <v>3</v>
      </c>
      <c r="AU272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24" s="1409">
        <f t="shared" si="762"/>
        <v>1.5</v>
      </c>
      <c r="AW2724" s="1409">
        <f t="shared" si="763"/>
        <v>1.5</v>
      </c>
      <c r="AX2724" s="1918">
        <f t="shared" si="764"/>
        <v>1.5</v>
      </c>
      <c r="AY2724" s="771">
        <f t="shared" si="765"/>
        <v>1.0900000000000001</v>
      </c>
      <c r="AZ272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2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.75</v>
      </c>
      <c r="BB272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24" s="771">
        <f>+T5studenti[[#This Row],[PPS_lv1]]*T5studenti[[#This Row],[KO]]*T5studenti[[#This Row],[KAP]]</f>
        <v>0</v>
      </c>
      <c r="BD2724" s="771">
        <f>+T5studenti[[#This Row],[PPS_lv2]]*T5studenti[[#This Row],[KO]]*T5studenti[[#This Row],[KAP]]</f>
        <v>3.2700000000000005</v>
      </c>
      <c r="BE2724" s="771">
        <f>+T5studenti[[#This Row],[PPS_lv3]]*T5studenti[[#This Row],[KO]]*T5studenti[[#This Row],[KAP]]</f>
        <v>0</v>
      </c>
      <c r="BF2724" s="1195">
        <f t="shared" si="758"/>
        <v>3.75</v>
      </c>
      <c r="BG2724" s="771">
        <f t="shared" si="766"/>
        <v>4.0875000000000004</v>
      </c>
      <c r="BH2724" s="771">
        <f t="shared" si="767"/>
        <v>3.2700000000000005</v>
      </c>
      <c r="BI2724" s="1196">
        <f t="shared" si="768"/>
        <v>2.5</v>
      </c>
      <c r="BJ2724" s="773">
        <f t="shared" si="769"/>
        <v>0</v>
      </c>
      <c r="BK2724" s="1267" t="str">
        <f t="shared" si="770"/>
        <v>KU</v>
      </c>
      <c r="BL2724" s="771">
        <f t="shared" si="771"/>
        <v>2.6160000000000005</v>
      </c>
      <c r="BM2724" s="3332">
        <f t="shared" si="772"/>
        <v>0</v>
      </c>
      <c r="BN2724" s="3332">
        <f t="shared" si="773"/>
        <v>2.5</v>
      </c>
      <c r="BO2724" s="3332">
        <f t="shared" si="774"/>
        <v>2.5</v>
      </c>
    </row>
    <row r="2725" spans="1:67" ht="14.45" customHeight="1">
      <c r="A2725" s="2278">
        <v>722000000</v>
      </c>
      <c r="B2725" s="2278">
        <v>722020000</v>
      </c>
      <c r="C2725" s="2278">
        <v>23467</v>
      </c>
      <c r="D2725" s="771" t="s">
        <v>483</v>
      </c>
      <c r="E2725" s="771" t="s">
        <v>195</v>
      </c>
      <c r="F2725" s="771" t="s">
        <v>1255</v>
      </c>
      <c r="G2725" s="771" t="s">
        <v>2353</v>
      </c>
      <c r="H2725" s="771">
        <v>0</v>
      </c>
      <c r="I2725" s="771">
        <v>1</v>
      </c>
      <c r="J2725" s="771">
        <v>1</v>
      </c>
      <c r="K2725" s="771">
        <v>2</v>
      </c>
      <c r="L2725" s="771">
        <v>1</v>
      </c>
      <c r="M2725" s="771">
        <v>2</v>
      </c>
      <c r="N2725" s="771">
        <f t="shared" si="759"/>
        <v>2</v>
      </c>
      <c r="O2725" s="771">
        <v>12</v>
      </c>
      <c r="P2725" s="771">
        <v>12</v>
      </c>
      <c r="Q2725" s="1210">
        <v>0</v>
      </c>
      <c r="R2725" s="1210">
        <v>0</v>
      </c>
      <c r="S2725" s="1210">
        <v>0</v>
      </c>
      <c r="T2725" s="1210">
        <v>0</v>
      </c>
      <c r="U2725" s="1210">
        <v>0</v>
      </c>
      <c r="V2725" s="1210">
        <v>0</v>
      </c>
      <c r="W2725" s="1210">
        <v>0</v>
      </c>
      <c r="X2725" s="1210">
        <v>0</v>
      </c>
      <c r="Y2725" s="1210">
        <v>0</v>
      </c>
      <c r="Z2725" s="1210">
        <v>0</v>
      </c>
      <c r="AA2725" s="1210">
        <v>0</v>
      </c>
      <c r="AB2725" s="1210">
        <v>0</v>
      </c>
      <c r="AC2725" s="1210">
        <v>0</v>
      </c>
      <c r="AD2725" s="1210">
        <v>0</v>
      </c>
      <c r="AE2725" s="1210">
        <v>0</v>
      </c>
      <c r="AF2725" s="1210">
        <v>0</v>
      </c>
      <c r="AG2725" s="1210">
        <v>0</v>
      </c>
      <c r="AH2725" s="1210">
        <v>0</v>
      </c>
      <c r="AI2725" s="1210">
        <v>9</v>
      </c>
      <c r="AJ2725" s="1210">
        <v>1</v>
      </c>
      <c r="AK2725" s="1210">
        <v>4</v>
      </c>
      <c r="AL2725" s="1210">
        <v>0</v>
      </c>
      <c r="AM272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857142857142857</v>
      </c>
      <c r="AN2725" s="1921">
        <f t="shared" si="760"/>
        <v>6</v>
      </c>
      <c r="AO2725" s="1194">
        <f t="shared" si="761"/>
        <v>6.5</v>
      </c>
      <c r="AP2725" s="2562">
        <f>+IF(L2725=1,1,0)*IF(VLOOKUP(G2725,Tab_odbory[],7,FALSE)=-1,VLOOKUP(I2725,Tab_predmety[],4,FALSE),OR(VLOOKUP(G2725,Tab_odbory[],7,FALSE),(IF(H2725=0,0,VLOOKUP(H2725,Tab_odbory[],7,FALSE)&gt;0))))*IF(AM2725&gt;=K_KAP,1,0)*(+Q2725+S2725+U2725+W2725+Y2725+AA2725+AC2725+AE2725+AG2725+AI2725+AK2725)*IF(J2725&gt;0,0.5,1)</f>
        <v>0</v>
      </c>
      <c r="AQ2725" s="801">
        <f>+IF(L2725=1,1,0)*IF(VLOOKUP(G2725,Tab_odbory[],8,FALSE)=-1,VLOOKUP(I2725,Tab_predmety[],5,FALSE),VLOOKUP(G2725,Tab_odbory[],8,FALSE))*IF(AM2725&gt;=K_KAP,1,0)*AN2725</f>
        <v>0</v>
      </c>
      <c r="AR2725" s="771">
        <f t="shared" si="757"/>
        <v>6</v>
      </c>
      <c r="AS2725" s="771">
        <f>+T5studenti[[#This Row],[2021]]-T5studenti[[#This Row],[2021 pay]]</f>
        <v>4</v>
      </c>
      <c r="AT2725" s="771">
        <f>+T5studenti[[#This Row],[2020]]+T5studenti[[#This Row],[2019]]-T5studenti[[#This Row],[2019 pay]]-T5studenti[[#This Row],[2020 pay]]</f>
        <v>8</v>
      </c>
      <c r="AU272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25" s="1409">
        <f t="shared" si="762"/>
        <v>1.5</v>
      </c>
      <c r="AW2725" s="1409">
        <f t="shared" si="763"/>
        <v>1.5</v>
      </c>
      <c r="AX2725" s="1918">
        <f t="shared" si="764"/>
        <v>1.5</v>
      </c>
      <c r="AY2725" s="771">
        <f t="shared" si="765"/>
        <v>1.44</v>
      </c>
      <c r="AZ272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2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</v>
      </c>
      <c r="BB272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25" s="771">
        <f>+T5studenti[[#This Row],[PPS_lv1]]*T5studenti[[#This Row],[KO]]*T5studenti[[#This Row],[KAP]]</f>
        <v>0</v>
      </c>
      <c r="BD2725" s="771">
        <f>+T5studenti[[#This Row],[PPS_lv2]]*T5studenti[[#This Row],[KO]]*T5studenti[[#This Row],[KAP]]</f>
        <v>10.182857142857141</v>
      </c>
      <c r="BE2725" s="771">
        <f>+T5studenti[[#This Row],[PPS_lv3]]*T5studenti[[#This Row],[KO]]*T5studenti[[#This Row],[KAP]]</f>
        <v>0</v>
      </c>
      <c r="BF2725" s="1195">
        <f t="shared" si="758"/>
        <v>9</v>
      </c>
      <c r="BG2725" s="771">
        <f t="shared" si="766"/>
        <v>12.959999999999999</v>
      </c>
      <c r="BH2725" s="771">
        <f t="shared" si="767"/>
        <v>10.182857142857141</v>
      </c>
      <c r="BI2725" s="1196">
        <f t="shared" si="768"/>
        <v>6.5</v>
      </c>
      <c r="BJ2725" s="773">
        <f t="shared" si="769"/>
        <v>0</v>
      </c>
      <c r="BK2725" s="1267" t="str">
        <f t="shared" si="770"/>
        <v>KU</v>
      </c>
      <c r="BL2725" s="771">
        <f t="shared" si="771"/>
        <v>6.7885714285714283</v>
      </c>
      <c r="BM2725" s="3332">
        <f t="shared" si="772"/>
        <v>0.5</v>
      </c>
      <c r="BN2725" s="3332">
        <f t="shared" si="773"/>
        <v>6</v>
      </c>
      <c r="BO2725" s="3332">
        <f t="shared" si="774"/>
        <v>6.5</v>
      </c>
    </row>
    <row r="2726" spans="1:67" ht="14.45" customHeight="1">
      <c r="A2726" s="2278">
        <v>722000000</v>
      </c>
      <c r="B2726" s="2278">
        <v>722020000</v>
      </c>
      <c r="C2726" s="2278">
        <v>136237</v>
      </c>
      <c r="D2726" s="771" t="s">
        <v>483</v>
      </c>
      <c r="E2726" s="771" t="s">
        <v>195</v>
      </c>
      <c r="F2726" s="771" t="s">
        <v>654</v>
      </c>
      <c r="G2726" s="771" t="s">
        <v>2311</v>
      </c>
      <c r="H2726" s="771">
        <v>0</v>
      </c>
      <c r="I2726" s="771">
        <v>0</v>
      </c>
      <c r="J2726" s="771">
        <v>0</v>
      </c>
      <c r="K2726" s="771">
        <v>3</v>
      </c>
      <c r="L2726" s="771">
        <v>2</v>
      </c>
      <c r="M2726" s="771">
        <v>2</v>
      </c>
      <c r="N2726" s="771">
        <f t="shared" si="759"/>
        <v>2</v>
      </c>
      <c r="O2726" s="771">
        <v>9</v>
      </c>
      <c r="P2726" s="771">
        <v>9</v>
      </c>
      <c r="Q2726" s="1210">
        <v>0</v>
      </c>
      <c r="R2726" s="1210">
        <v>0</v>
      </c>
      <c r="S2726" s="1210">
        <v>0</v>
      </c>
      <c r="T2726" s="1210">
        <v>0</v>
      </c>
      <c r="U2726" s="1210">
        <v>0</v>
      </c>
      <c r="V2726" s="1210">
        <v>0</v>
      </c>
      <c r="W2726" s="1210">
        <v>0</v>
      </c>
      <c r="X2726" s="1210">
        <v>0</v>
      </c>
      <c r="Y2726" s="1210">
        <v>0</v>
      </c>
      <c r="Z2726" s="1210">
        <v>0</v>
      </c>
      <c r="AA2726" s="1210">
        <v>0</v>
      </c>
      <c r="AB2726" s="1210">
        <v>0</v>
      </c>
      <c r="AC2726" s="1210">
        <v>0</v>
      </c>
      <c r="AD2726" s="1210">
        <v>0</v>
      </c>
      <c r="AE2726" s="1210">
        <v>0</v>
      </c>
      <c r="AF2726" s="1210">
        <v>0</v>
      </c>
      <c r="AG2726" s="1210">
        <v>0</v>
      </c>
      <c r="AH2726" s="1210">
        <v>0</v>
      </c>
      <c r="AI2726" s="1210">
        <v>17</v>
      </c>
      <c r="AJ2726" s="1210">
        <v>17</v>
      </c>
      <c r="AK2726" s="1210">
        <v>0</v>
      </c>
      <c r="AL2726" s="1210">
        <v>0</v>
      </c>
      <c r="AM272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26" s="1921">
        <f t="shared" si="760"/>
        <v>0</v>
      </c>
      <c r="AO2726" s="1194">
        <f t="shared" si="761"/>
        <v>0</v>
      </c>
      <c r="AP2726" s="2562">
        <f>+IF(L2726=1,1,0)*IF(VLOOKUP(G2726,Tab_odbory[],7,FALSE)=-1,VLOOKUP(I2726,Tab_predmety[],4,FALSE),OR(VLOOKUP(G2726,Tab_odbory[],7,FALSE),(IF(H2726=0,0,VLOOKUP(H2726,Tab_odbory[],7,FALSE)&gt;0))))*IF(AM2726&gt;=K_KAP,1,0)*(+Q2726+S2726+U2726+W2726+Y2726+AA2726+AC2726+AE2726+AG2726+AI2726+AK2726)*IF(J2726&gt;0,0.5,1)</f>
        <v>0</v>
      </c>
      <c r="AQ2726" s="801">
        <f>+IF(L2726=1,1,0)*IF(VLOOKUP(G2726,Tab_odbory[],8,FALSE)=-1,VLOOKUP(I2726,Tab_predmety[],5,FALSE),VLOOKUP(G2726,Tab_odbory[],8,FALSE))*IF(AM2726&gt;=K_KAP,1,0)*AN2726</f>
        <v>0</v>
      </c>
      <c r="AR2726" s="771">
        <f t="shared" si="757"/>
        <v>0</v>
      </c>
      <c r="AS2726" s="771">
        <f>+T5studenti[[#This Row],[2021]]-T5studenti[[#This Row],[2021 pay]]</f>
        <v>0</v>
      </c>
      <c r="AT2726" s="771">
        <f>+T5studenti[[#This Row],[2020]]+T5studenti[[#This Row],[2019]]-T5studenti[[#This Row],[2019 pay]]-T5studenti[[#This Row],[2020 pay]]</f>
        <v>0</v>
      </c>
      <c r="AU272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26" s="1409">
        <f t="shared" si="762"/>
        <v>0</v>
      </c>
      <c r="AW2726" s="1409">
        <f t="shared" si="763"/>
        <v>0</v>
      </c>
      <c r="AX2726" s="1918">
        <f t="shared" si="764"/>
        <v>0</v>
      </c>
      <c r="AY2726" s="771">
        <f t="shared" si="765"/>
        <v>1.04</v>
      </c>
      <c r="AZ272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2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2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26" s="771">
        <f>+T5studenti[[#This Row],[PPS_lv1]]*T5studenti[[#This Row],[KO]]*T5studenti[[#This Row],[KAP]]</f>
        <v>0</v>
      </c>
      <c r="BD2726" s="771">
        <f>+T5studenti[[#This Row],[PPS_lv2]]*T5studenti[[#This Row],[KO]]*T5studenti[[#This Row],[KAP]]</f>
        <v>0</v>
      </c>
      <c r="BE2726" s="771">
        <f>+T5studenti[[#This Row],[PPS_lv3]]*T5studenti[[#This Row],[KO]]*T5studenti[[#This Row],[KAP]]</f>
        <v>0</v>
      </c>
      <c r="BF2726" s="1195">
        <f t="shared" si="758"/>
        <v>0</v>
      </c>
      <c r="BG2726" s="771">
        <f t="shared" si="766"/>
        <v>0</v>
      </c>
      <c r="BH2726" s="771">
        <f t="shared" si="767"/>
        <v>0</v>
      </c>
      <c r="BI2726" s="1196">
        <f t="shared" si="768"/>
        <v>17</v>
      </c>
      <c r="BJ2726" s="773">
        <f t="shared" si="769"/>
        <v>0</v>
      </c>
      <c r="BK2726" s="1267" t="str">
        <f t="shared" si="770"/>
        <v>KU</v>
      </c>
      <c r="BL2726" s="771">
        <f t="shared" si="771"/>
        <v>0</v>
      </c>
      <c r="BM2726" s="3332">
        <f t="shared" si="772"/>
        <v>17</v>
      </c>
      <c r="BN2726" s="3332">
        <f t="shared" si="773"/>
        <v>0</v>
      </c>
      <c r="BO2726" s="3332">
        <f t="shared" si="774"/>
        <v>0</v>
      </c>
    </row>
    <row r="2727" spans="1:67" ht="14.45" customHeight="1">
      <c r="A2727" s="2278">
        <v>722000000</v>
      </c>
      <c r="B2727" s="2278">
        <v>722010000</v>
      </c>
      <c r="C2727" s="2278">
        <v>23436</v>
      </c>
      <c r="D2727" s="771" t="s">
        <v>483</v>
      </c>
      <c r="E2727" s="771" t="s">
        <v>194</v>
      </c>
      <c r="F2727" s="771" t="s">
        <v>1247</v>
      </c>
      <c r="G2727" s="771" t="s">
        <v>2353</v>
      </c>
      <c r="H2727" s="771">
        <v>0</v>
      </c>
      <c r="I2727" s="771">
        <v>22</v>
      </c>
      <c r="J2727" s="771">
        <v>1</v>
      </c>
      <c r="K2727" s="771">
        <v>2</v>
      </c>
      <c r="L2727" s="771">
        <v>1</v>
      </c>
      <c r="M2727" s="771">
        <v>2</v>
      </c>
      <c r="N2727" s="771">
        <f t="shared" si="759"/>
        <v>2</v>
      </c>
      <c r="O2727" s="771">
        <v>13</v>
      </c>
      <c r="P2727" s="771">
        <v>13</v>
      </c>
      <c r="Q2727" s="1210">
        <v>0</v>
      </c>
      <c r="R2727" s="1210">
        <v>0</v>
      </c>
      <c r="S2727" s="1210">
        <v>0</v>
      </c>
      <c r="T2727" s="1210">
        <v>0</v>
      </c>
      <c r="U2727" s="1210">
        <v>0</v>
      </c>
      <c r="V2727" s="1210">
        <v>0</v>
      </c>
      <c r="W2727" s="1210">
        <v>0</v>
      </c>
      <c r="X2727" s="1210">
        <v>0</v>
      </c>
      <c r="Y2727" s="1210">
        <v>0</v>
      </c>
      <c r="Z2727" s="1210">
        <v>0</v>
      </c>
      <c r="AA2727" s="1210">
        <v>0</v>
      </c>
      <c r="AB2727" s="1210">
        <v>0</v>
      </c>
      <c r="AC2727" s="1210">
        <v>0</v>
      </c>
      <c r="AD2727" s="1210">
        <v>0</v>
      </c>
      <c r="AE2727" s="1210">
        <v>0</v>
      </c>
      <c r="AF2727" s="1210">
        <v>0</v>
      </c>
      <c r="AG2727" s="1210">
        <v>0</v>
      </c>
      <c r="AH2727" s="1210">
        <v>0</v>
      </c>
      <c r="AI2727" s="1210">
        <v>8</v>
      </c>
      <c r="AJ2727" s="1210">
        <v>1</v>
      </c>
      <c r="AK2727" s="1210">
        <v>13</v>
      </c>
      <c r="AL2727" s="1210">
        <v>0</v>
      </c>
      <c r="AM272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2727" s="1921">
        <f t="shared" si="760"/>
        <v>10</v>
      </c>
      <c r="AO2727" s="1194">
        <f t="shared" si="761"/>
        <v>10.5</v>
      </c>
      <c r="AP2727" s="2562">
        <f>+IF(L2727=1,1,0)*IF(VLOOKUP(G2727,Tab_odbory[],7,FALSE)=-1,VLOOKUP(I2727,Tab_predmety[],4,FALSE),OR(VLOOKUP(G2727,Tab_odbory[],7,FALSE),(IF(H2727=0,0,VLOOKUP(H2727,Tab_odbory[],7,FALSE)&gt;0))))*IF(AM2727&gt;=K_KAP,1,0)*(+Q2727+S2727+U2727+W2727+Y2727+AA2727+AC2727+AE2727+AG2727+AI2727+AK2727)*IF(J2727&gt;0,0.5,1)</f>
        <v>0</v>
      </c>
      <c r="AQ2727" s="801">
        <f>+IF(L2727=1,1,0)*IF(VLOOKUP(G2727,Tab_odbory[],8,FALSE)=-1,VLOOKUP(I2727,Tab_predmety[],5,FALSE),VLOOKUP(G2727,Tab_odbory[],8,FALSE))*IF(AM2727&gt;=K_KAP,1,0)*AN2727</f>
        <v>0</v>
      </c>
      <c r="AR2727" s="771">
        <f t="shared" si="757"/>
        <v>10</v>
      </c>
      <c r="AS2727" s="771">
        <f>+T5studenti[[#This Row],[2021]]-T5studenti[[#This Row],[2021 pay]]</f>
        <v>13</v>
      </c>
      <c r="AT2727" s="771">
        <f>+T5studenti[[#This Row],[2020]]+T5studenti[[#This Row],[2019]]-T5studenti[[#This Row],[2019 pay]]-T5studenti[[#This Row],[2020 pay]]</f>
        <v>7</v>
      </c>
      <c r="AU272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27" s="1409">
        <f t="shared" si="762"/>
        <v>1.5</v>
      </c>
      <c r="AW2727" s="1409">
        <f t="shared" si="763"/>
        <v>1.5</v>
      </c>
      <c r="AX2727" s="1918">
        <f t="shared" si="764"/>
        <v>1.5</v>
      </c>
      <c r="AY2727" s="771">
        <f t="shared" si="765"/>
        <v>1.0900000000000001</v>
      </c>
      <c r="AZ272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2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5</v>
      </c>
      <c r="BB272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27" s="771">
        <f>+T5studenti[[#This Row],[PPS_lv1]]*T5studenti[[#This Row],[KO]]*T5studenti[[#This Row],[KAP]]</f>
        <v>0</v>
      </c>
      <c r="BD2727" s="771">
        <f>+T5studenti[[#This Row],[PPS_lv2]]*T5studenti[[#This Row],[KO]]*T5studenti[[#This Row],[KAP]]</f>
        <v>8.1750000000000007</v>
      </c>
      <c r="BE2727" s="771">
        <f>+T5studenti[[#This Row],[PPS_lv3]]*T5studenti[[#This Row],[KO]]*T5studenti[[#This Row],[KAP]]</f>
        <v>0</v>
      </c>
      <c r="BF2727" s="1195">
        <f t="shared" si="758"/>
        <v>15</v>
      </c>
      <c r="BG2727" s="771">
        <f t="shared" si="766"/>
        <v>16.350000000000001</v>
      </c>
      <c r="BH2727" s="771">
        <f t="shared" si="767"/>
        <v>8.1750000000000007</v>
      </c>
      <c r="BI2727" s="1196">
        <f t="shared" si="768"/>
        <v>10.5</v>
      </c>
      <c r="BJ2727" s="773">
        <f t="shared" si="769"/>
        <v>0</v>
      </c>
      <c r="BK2727" s="1267" t="str">
        <f t="shared" si="770"/>
        <v>KU</v>
      </c>
      <c r="BL2727" s="771">
        <f t="shared" si="771"/>
        <v>10.627500000000001</v>
      </c>
      <c r="BM2727" s="3332">
        <f t="shared" si="772"/>
        <v>0.5</v>
      </c>
      <c r="BN2727" s="3332">
        <f t="shared" si="773"/>
        <v>10</v>
      </c>
      <c r="BO2727" s="3332">
        <f t="shared" si="774"/>
        <v>10.5</v>
      </c>
    </row>
    <row r="2728" spans="1:67" ht="14.45" customHeight="1">
      <c r="A2728" s="2278">
        <v>722000000</v>
      </c>
      <c r="B2728" s="2278">
        <v>722020000</v>
      </c>
      <c r="C2728" s="2278">
        <v>168</v>
      </c>
      <c r="D2728" s="771" t="s">
        <v>483</v>
      </c>
      <c r="E2728" s="771" t="s">
        <v>195</v>
      </c>
      <c r="F2728" s="771" t="s">
        <v>582</v>
      </c>
      <c r="G2728" s="771" t="s">
        <v>2353</v>
      </c>
      <c r="H2728" s="771">
        <v>0</v>
      </c>
      <c r="I2728" s="771">
        <v>0</v>
      </c>
      <c r="J2728" s="771">
        <v>0</v>
      </c>
      <c r="K2728" s="771">
        <v>2</v>
      </c>
      <c r="L2728" s="771">
        <v>1</v>
      </c>
      <c r="M2728" s="771">
        <v>2</v>
      </c>
      <c r="N2728" s="771">
        <f t="shared" si="759"/>
        <v>2</v>
      </c>
      <c r="O2728" s="771">
        <v>7</v>
      </c>
      <c r="P2728" s="771">
        <v>7</v>
      </c>
      <c r="Q2728" s="1210">
        <v>0</v>
      </c>
      <c r="R2728" s="1210">
        <v>0</v>
      </c>
      <c r="S2728" s="1210">
        <v>0</v>
      </c>
      <c r="T2728" s="1210">
        <v>0</v>
      </c>
      <c r="U2728" s="1210">
        <v>0</v>
      </c>
      <c r="V2728" s="1210">
        <v>0</v>
      </c>
      <c r="W2728" s="1210">
        <v>0</v>
      </c>
      <c r="X2728" s="1210">
        <v>0</v>
      </c>
      <c r="Y2728" s="1210">
        <v>0</v>
      </c>
      <c r="Z2728" s="1210">
        <v>0</v>
      </c>
      <c r="AA2728" s="1210">
        <v>0</v>
      </c>
      <c r="AB2728" s="1210">
        <v>0</v>
      </c>
      <c r="AC2728" s="1210">
        <v>0</v>
      </c>
      <c r="AD2728" s="1210">
        <v>0</v>
      </c>
      <c r="AE2728" s="1210">
        <v>0</v>
      </c>
      <c r="AF2728" s="1210">
        <v>0</v>
      </c>
      <c r="AG2728" s="1210">
        <v>0</v>
      </c>
      <c r="AH2728" s="1210">
        <v>0</v>
      </c>
      <c r="AI2728" s="1210">
        <v>35</v>
      </c>
      <c r="AJ2728" s="1210">
        <v>1</v>
      </c>
      <c r="AK2728" s="1210">
        <v>31</v>
      </c>
      <c r="AL2728" s="1210">
        <v>0</v>
      </c>
      <c r="AM272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877551020408168</v>
      </c>
      <c r="AN2728" s="1921">
        <f t="shared" si="760"/>
        <v>65</v>
      </c>
      <c r="AO2728" s="1194">
        <f t="shared" si="761"/>
        <v>66</v>
      </c>
      <c r="AP2728" s="2562">
        <f>+IF(L2728=1,1,0)*IF(VLOOKUP(G2728,Tab_odbory[],7,FALSE)=-1,VLOOKUP(I2728,Tab_predmety[],4,FALSE),OR(VLOOKUP(G2728,Tab_odbory[],7,FALSE),(IF(H2728=0,0,VLOOKUP(H2728,Tab_odbory[],7,FALSE)&gt;0))))*IF(AM2728&gt;=K_KAP,1,0)*(+Q2728+S2728+U2728+W2728+Y2728+AA2728+AC2728+AE2728+AG2728+AI2728+AK2728)*IF(J2728&gt;0,0.5,1)</f>
        <v>0</v>
      </c>
      <c r="AQ2728" s="801">
        <f>+IF(L2728=1,1,0)*IF(VLOOKUP(G2728,Tab_odbory[],8,FALSE)=-1,VLOOKUP(I2728,Tab_predmety[],5,FALSE),VLOOKUP(G2728,Tab_odbory[],8,FALSE))*IF(AM2728&gt;=K_KAP,1,0)*AN2728</f>
        <v>0</v>
      </c>
      <c r="AR2728" s="771">
        <f t="shared" si="757"/>
        <v>65</v>
      </c>
      <c r="AS2728" s="771">
        <f>+T5studenti[[#This Row],[2021]]-T5studenti[[#This Row],[2021 pay]]</f>
        <v>31</v>
      </c>
      <c r="AT2728" s="771">
        <f>+T5studenti[[#This Row],[2020]]+T5studenti[[#This Row],[2019]]-T5studenti[[#This Row],[2019 pay]]-T5studenti[[#This Row],[2020 pay]]</f>
        <v>34</v>
      </c>
      <c r="AU272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28" s="1409">
        <f t="shared" si="762"/>
        <v>1.5</v>
      </c>
      <c r="AW2728" s="1409">
        <f t="shared" si="763"/>
        <v>1.5</v>
      </c>
      <c r="AX2728" s="1918">
        <f t="shared" si="764"/>
        <v>1.5</v>
      </c>
      <c r="AY2728" s="771">
        <f t="shared" si="765"/>
        <v>1.19</v>
      </c>
      <c r="AZ272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2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7.5</v>
      </c>
      <c r="BB272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28" s="771">
        <f>+T5studenti[[#This Row],[PPS_lv1]]*T5studenti[[#This Row],[KO]]*T5studenti[[#This Row],[KAP]]</f>
        <v>0</v>
      </c>
      <c r="BD2728" s="771">
        <f>+T5studenti[[#This Row],[PPS_lv2]]*T5studenti[[#This Row],[KO]]*T5studenti[[#This Row],[KAP]]</f>
        <v>108.92142857142856</v>
      </c>
      <c r="BE2728" s="771">
        <f>+T5studenti[[#This Row],[PPS_lv3]]*T5studenti[[#This Row],[KO]]*T5studenti[[#This Row],[KAP]]</f>
        <v>0</v>
      </c>
      <c r="BF2728" s="1195">
        <f t="shared" si="758"/>
        <v>97.5</v>
      </c>
      <c r="BG2728" s="771">
        <f t="shared" si="766"/>
        <v>116.02499999999999</v>
      </c>
      <c r="BH2728" s="771">
        <f t="shared" si="767"/>
        <v>108.92142857142856</v>
      </c>
      <c r="BI2728" s="1196">
        <f t="shared" si="768"/>
        <v>66</v>
      </c>
      <c r="BJ2728" s="773">
        <f t="shared" si="769"/>
        <v>0</v>
      </c>
      <c r="BK2728" s="1267" t="str">
        <f t="shared" si="770"/>
        <v>KU</v>
      </c>
      <c r="BL2728" s="771">
        <f t="shared" si="771"/>
        <v>51.947142857142858</v>
      </c>
      <c r="BM2728" s="3332">
        <f t="shared" si="772"/>
        <v>1</v>
      </c>
      <c r="BN2728" s="3332">
        <f t="shared" si="773"/>
        <v>65</v>
      </c>
      <c r="BO2728" s="3332">
        <f t="shared" si="774"/>
        <v>66</v>
      </c>
    </row>
    <row r="2729" spans="1:67" ht="14.45" customHeight="1">
      <c r="A2729" s="2278">
        <v>722000000</v>
      </c>
      <c r="B2729" s="2278">
        <v>722020000</v>
      </c>
      <c r="C2729" s="2278">
        <v>103772</v>
      </c>
      <c r="D2729" s="771" t="s">
        <v>483</v>
      </c>
      <c r="E2729" s="771" t="s">
        <v>195</v>
      </c>
      <c r="F2729" s="771" t="s">
        <v>1839</v>
      </c>
      <c r="G2729" s="771" t="s">
        <v>2353</v>
      </c>
      <c r="H2729" s="771">
        <v>0</v>
      </c>
      <c r="I2729" s="771">
        <v>75</v>
      </c>
      <c r="J2729" s="771">
        <v>0</v>
      </c>
      <c r="K2729" s="771">
        <v>2</v>
      </c>
      <c r="L2729" s="771">
        <v>1</v>
      </c>
      <c r="M2729" s="771">
        <v>2</v>
      </c>
      <c r="N2729" s="771">
        <f t="shared" si="759"/>
        <v>2</v>
      </c>
      <c r="O2729" s="771">
        <v>17</v>
      </c>
      <c r="P2729" s="771">
        <v>17</v>
      </c>
      <c r="Q2729" s="1210">
        <v>0</v>
      </c>
      <c r="R2729" s="1210">
        <v>0</v>
      </c>
      <c r="S2729" s="1210">
        <v>0</v>
      </c>
      <c r="T2729" s="1210">
        <v>0</v>
      </c>
      <c r="U2729" s="1210">
        <v>0</v>
      </c>
      <c r="V2729" s="1210">
        <v>0</v>
      </c>
      <c r="W2729" s="1210">
        <v>0</v>
      </c>
      <c r="X2729" s="1210">
        <v>0</v>
      </c>
      <c r="Y2729" s="1210">
        <v>0</v>
      </c>
      <c r="Z2729" s="1210">
        <v>0</v>
      </c>
      <c r="AA2729" s="1210">
        <v>0</v>
      </c>
      <c r="AB2729" s="1210">
        <v>0</v>
      </c>
      <c r="AC2729" s="1210">
        <v>0</v>
      </c>
      <c r="AD2729" s="1210">
        <v>0</v>
      </c>
      <c r="AE2729" s="1210">
        <v>0</v>
      </c>
      <c r="AF2729" s="1210">
        <v>0</v>
      </c>
      <c r="AG2729" s="1210">
        <v>0</v>
      </c>
      <c r="AH2729" s="1210">
        <v>0</v>
      </c>
      <c r="AI2729" s="1210">
        <v>3</v>
      </c>
      <c r="AJ2729" s="1210">
        <v>0</v>
      </c>
      <c r="AK2729" s="1210">
        <v>2</v>
      </c>
      <c r="AL2729" s="1210">
        <v>0</v>
      </c>
      <c r="AM272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29" s="1921">
        <f t="shared" si="760"/>
        <v>5</v>
      </c>
      <c r="AO2729" s="1194">
        <f t="shared" si="761"/>
        <v>5</v>
      </c>
      <c r="AP2729" s="2562">
        <f>+IF(L2729=1,1,0)*IF(VLOOKUP(G2729,Tab_odbory[],7,FALSE)=-1,VLOOKUP(I2729,Tab_predmety[],4,FALSE),OR(VLOOKUP(G2729,Tab_odbory[],7,FALSE),(IF(H2729=0,0,VLOOKUP(H2729,Tab_odbory[],7,FALSE)&gt;0))))*IF(AM2729&gt;=K_KAP,1,0)*(+Q2729+S2729+U2729+W2729+Y2729+AA2729+AC2729+AE2729+AG2729+AI2729+AK2729)*IF(J2729&gt;0,0.5,1)</f>
        <v>0</v>
      </c>
      <c r="AQ2729" s="801">
        <f>+IF(L2729=1,1,0)*IF(VLOOKUP(G2729,Tab_odbory[],8,FALSE)=-1,VLOOKUP(I2729,Tab_predmety[],5,FALSE),VLOOKUP(G2729,Tab_odbory[],8,FALSE))*IF(AM2729&gt;=K_KAP,1,0)*AN2729</f>
        <v>0</v>
      </c>
      <c r="AR2729" s="771">
        <f t="shared" si="757"/>
        <v>5</v>
      </c>
      <c r="AS2729" s="771">
        <f>+T5studenti[[#This Row],[2021]]-T5studenti[[#This Row],[2021 pay]]</f>
        <v>2</v>
      </c>
      <c r="AT2729" s="771">
        <f>+T5studenti[[#This Row],[2020]]+T5studenti[[#This Row],[2019]]-T5studenti[[#This Row],[2019 pay]]-T5studenti[[#This Row],[2020 pay]]</f>
        <v>3</v>
      </c>
      <c r="AU272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29" s="1409">
        <f t="shared" si="762"/>
        <v>1.5</v>
      </c>
      <c r="AW2729" s="1409">
        <f t="shared" si="763"/>
        <v>1.5</v>
      </c>
      <c r="AX2729" s="1918">
        <f t="shared" si="764"/>
        <v>1.5</v>
      </c>
      <c r="AY2729" s="771">
        <f t="shared" si="765"/>
        <v>2.15</v>
      </c>
      <c r="AZ272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2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.5</v>
      </c>
      <c r="BB272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29" s="771">
        <f>+T5studenti[[#This Row],[PPS_lv1]]*T5studenti[[#This Row],[KO]]*T5studenti[[#This Row],[KAP]]</f>
        <v>0</v>
      </c>
      <c r="BD2729" s="771">
        <f>+T5studenti[[#This Row],[PPS_lv2]]*T5studenti[[#This Row],[KO]]*T5studenti[[#This Row],[KAP]]</f>
        <v>16.125</v>
      </c>
      <c r="BE2729" s="771">
        <f>+T5studenti[[#This Row],[PPS_lv3]]*T5studenti[[#This Row],[KO]]*T5studenti[[#This Row],[KAP]]</f>
        <v>0</v>
      </c>
      <c r="BF2729" s="1195">
        <f t="shared" si="758"/>
        <v>7.5</v>
      </c>
      <c r="BG2729" s="771">
        <f t="shared" si="766"/>
        <v>16.125</v>
      </c>
      <c r="BH2729" s="771">
        <f t="shared" si="767"/>
        <v>16.125</v>
      </c>
      <c r="BI2729" s="1196">
        <f t="shared" si="768"/>
        <v>5</v>
      </c>
      <c r="BJ2729" s="773">
        <f t="shared" si="769"/>
        <v>0</v>
      </c>
      <c r="BK2729" s="1267" t="str">
        <f t="shared" si="770"/>
        <v>KU</v>
      </c>
      <c r="BL2729" s="771">
        <f t="shared" si="771"/>
        <v>6.4499999999999993</v>
      </c>
      <c r="BM2729" s="3332">
        <f t="shared" si="772"/>
        <v>0</v>
      </c>
      <c r="BN2729" s="3332">
        <f t="shared" si="773"/>
        <v>5</v>
      </c>
      <c r="BO2729" s="3332">
        <f t="shared" si="774"/>
        <v>5</v>
      </c>
    </row>
    <row r="2730" spans="1:67" ht="14.45" customHeight="1">
      <c r="A2730" s="2278">
        <v>722000000</v>
      </c>
      <c r="B2730" s="2278">
        <v>722020000</v>
      </c>
      <c r="C2730" s="2278">
        <v>136238</v>
      </c>
      <c r="D2730" s="771" t="s">
        <v>483</v>
      </c>
      <c r="E2730" s="771" t="s">
        <v>195</v>
      </c>
      <c r="F2730" s="771" t="s">
        <v>819</v>
      </c>
      <c r="G2730" s="771" t="s">
        <v>2353</v>
      </c>
      <c r="H2730" s="771">
        <v>0</v>
      </c>
      <c r="I2730" s="771">
        <v>80</v>
      </c>
      <c r="J2730" s="771">
        <v>0</v>
      </c>
      <c r="K2730" s="771">
        <v>2</v>
      </c>
      <c r="L2730" s="771">
        <v>1</v>
      </c>
      <c r="M2730" s="771">
        <v>2</v>
      </c>
      <c r="N2730" s="771">
        <f t="shared" si="759"/>
        <v>2</v>
      </c>
      <c r="O2730" s="771">
        <v>17</v>
      </c>
      <c r="P2730" s="771">
        <v>17</v>
      </c>
      <c r="Q2730" s="1210">
        <v>0</v>
      </c>
      <c r="R2730" s="1210">
        <v>0</v>
      </c>
      <c r="S2730" s="1210">
        <v>0</v>
      </c>
      <c r="T2730" s="1210">
        <v>0</v>
      </c>
      <c r="U2730" s="1210">
        <v>0</v>
      </c>
      <c r="V2730" s="1210">
        <v>0</v>
      </c>
      <c r="W2730" s="1210">
        <v>0</v>
      </c>
      <c r="X2730" s="1210">
        <v>0</v>
      </c>
      <c r="Y2730" s="1210">
        <v>0</v>
      </c>
      <c r="Z2730" s="1210">
        <v>0</v>
      </c>
      <c r="AA2730" s="1210">
        <v>0</v>
      </c>
      <c r="AB2730" s="1210">
        <v>0</v>
      </c>
      <c r="AC2730" s="1210">
        <v>0</v>
      </c>
      <c r="AD2730" s="1210">
        <v>0</v>
      </c>
      <c r="AE2730" s="1210">
        <v>0</v>
      </c>
      <c r="AF2730" s="1210">
        <v>0</v>
      </c>
      <c r="AG2730" s="1210">
        <v>0</v>
      </c>
      <c r="AH2730" s="1210">
        <v>0</v>
      </c>
      <c r="AI2730" s="1210">
        <v>3</v>
      </c>
      <c r="AJ2730" s="1210">
        <v>0</v>
      </c>
      <c r="AK2730" s="1210">
        <v>2</v>
      </c>
      <c r="AL2730" s="1210">
        <v>0</v>
      </c>
      <c r="AM273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30" s="1921">
        <f t="shared" si="760"/>
        <v>5</v>
      </c>
      <c r="AO2730" s="1194">
        <f t="shared" si="761"/>
        <v>5</v>
      </c>
      <c r="AP2730" s="2562">
        <f>+IF(L2730=1,1,0)*IF(VLOOKUP(G2730,Tab_odbory[],7,FALSE)=-1,VLOOKUP(I2730,Tab_predmety[],4,FALSE),OR(VLOOKUP(G2730,Tab_odbory[],7,FALSE),(IF(H2730=0,0,VLOOKUP(H2730,Tab_odbory[],7,FALSE)&gt;0))))*IF(AM2730&gt;=K_KAP,1,0)*(+Q2730+S2730+U2730+W2730+Y2730+AA2730+AC2730+AE2730+AG2730+AI2730+AK2730)*IF(J2730&gt;0,0.5,1)</f>
        <v>0</v>
      </c>
      <c r="AQ2730" s="801">
        <f>+IF(L2730=1,1,0)*IF(VLOOKUP(G2730,Tab_odbory[],8,FALSE)=-1,VLOOKUP(I2730,Tab_predmety[],5,FALSE),VLOOKUP(G2730,Tab_odbory[],8,FALSE))*IF(AM2730&gt;=K_KAP,1,0)*AN2730</f>
        <v>0</v>
      </c>
      <c r="AR2730" s="771">
        <f t="shared" si="757"/>
        <v>5</v>
      </c>
      <c r="AS2730" s="771">
        <f>+T5studenti[[#This Row],[2021]]-T5studenti[[#This Row],[2021 pay]]</f>
        <v>2</v>
      </c>
      <c r="AT2730" s="771">
        <f>+T5studenti[[#This Row],[2020]]+T5studenti[[#This Row],[2019]]-T5studenti[[#This Row],[2019 pay]]-T5studenti[[#This Row],[2020 pay]]</f>
        <v>3</v>
      </c>
      <c r="AU273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30" s="1409">
        <f t="shared" si="762"/>
        <v>1.5</v>
      </c>
      <c r="AW2730" s="1409">
        <f t="shared" si="763"/>
        <v>1.5</v>
      </c>
      <c r="AX2730" s="1918">
        <f t="shared" si="764"/>
        <v>1.5</v>
      </c>
      <c r="AY2730" s="771">
        <f t="shared" si="765"/>
        <v>2.15</v>
      </c>
      <c r="AZ273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3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.5</v>
      </c>
      <c r="BB273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30" s="771">
        <f>+T5studenti[[#This Row],[PPS_lv1]]*T5studenti[[#This Row],[KO]]*T5studenti[[#This Row],[KAP]]</f>
        <v>0</v>
      </c>
      <c r="BD2730" s="771">
        <f>+T5studenti[[#This Row],[PPS_lv2]]*T5studenti[[#This Row],[KO]]*T5studenti[[#This Row],[KAP]]</f>
        <v>16.125</v>
      </c>
      <c r="BE2730" s="771">
        <f>+T5studenti[[#This Row],[PPS_lv3]]*T5studenti[[#This Row],[KO]]*T5studenti[[#This Row],[KAP]]</f>
        <v>0</v>
      </c>
      <c r="BF2730" s="1195">
        <f t="shared" si="758"/>
        <v>7.5</v>
      </c>
      <c r="BG2730" s="771">
        <f t="shared" si="766"/>
        <v>16.125</v>
      </c>
      <c r="BH2730" s="771">
        <f t="shared" si="767"/>
        <v>16.125</v>
      </c>
      <c r="BI2730" s="1196">
        <f t="shared" si="768"/>
        <v>5</v>
      </c>
      <c r="BJ2730" s="773">
        <f t="shared" si="769"/>
        <v>0</v>
      </c>
      <c r="BK2730" s="1267" t="str">
        <f t="shared" si="770"/>
        <v>KU</v>
      </c>
      <c r="BL2730" s="771">
        <f t="shared" si="771"/>
        <v>6.4499999999999993</v>
      </c>
      <c r="BM2730" s="3332">
        <f t="shared" si="772"/>
        <v>0</v>
      </c>
      <c r="BN2730" s="3332">
        <f t="shared" si="773"/>
        <v>5</v>
      </c>
      <c r="BO2730" s="3332">
        <f t="shared" si="774"/>
        <v>5</v>
      </c>
    </row>
    <row r="2731" spans="1:67" ht="14.45" customHeight="1">
      <c r="A2731" s="2278">
        <v>722000000</v>
      </c>
      <c r="B2731" s="2278">
        <v>722020000</v>
      </c>
      <c r="C2731" s="2278">
        <v>100648</v>
      </c>
      <c r="D2731" s="771" t="s">
        <v>483</v>
      </c>
      <c r="E2731" s="771" t="s">
        <v>195</v>
      </c>
      <c r="F2731" s="771" t="s">
        <v>75</v>
      </c>
      <c r="G2731" s="771" t="s">
        <v>2297</v>
      </c>
      <c r="H2731" s="771">
        <v>0</v>
      </c>
      <c r="I2731" s="771">
        <v>8</v>
      </c>
      <c r="J2731" s="771">
        <v>0</v>
      </c>
      <c r="K2731" s="771">
        <v>3</v>
      </c>
      <c r="L2731" s="771">
        <v>1</v>
      </c>
      <c r="M2731" s="771">
        <v>1</v>
      </c>
      <c r="N2731" s="771">
        <f t="shared" si="759"/>
        <v>1</v>
      </c>
      <c r="O2731" s="771">
        <v>14</v>
      </c>
      <c r="P2731" s="771">
        <v>14</v>
      </c>
      <c r="Q2731" s="1210">
        <v>0</v>
      </c>
      <c r="R2731" s="1210">
        <v>0</v>
      </c>
      <c r="S2731" s="1210">
        <v>0</v>
      </c>
      <c r="T2731" s="1210">
        <v>0</v>
      </c>
      <c r="U2731" s="1210">
        <v>0</v>
      </c>
      <c r="V2731" s="1210">
        <v>0</v>
      </c>
      <c r="W2731" s="1210">
        <v>0</v>
      </c>
      <c r="X2731" s="1210">
        <v>0</v>
      </c>
      <c r="Y2731" s="1210">
        <v>0</v>
      </c>
      <c r="Z2731" s="1210">
        <v>0</v>
      </c>
      <c r="AA2731" s="1210">
        <v>0</v>
      </c>
      <c r="AB2731" s="1210">
        <v>0</v>
      </c>
      <c r="AC2731" s="1210">
        <v>0</v>
      </c>
      <c r="AD2731" s="1210">
        <v>0</v>
      </c>
      <c r="AE2731" s="1210">
        <v>0</v>
      </c>
      <c r="AF2731" s="1210">
        <v>0</v>
      </c>
      <c r="AG2731" s="1210">
        <v>0</v>
      </c>
      <c r="AH2731" s="1210">
        <v>0</v>
      </c>
      <c r="AI2731" s="1210">
        <v>3</v>
      </c>
      <c r="AJ2731" s="1210">
        <v>0</v>
      </c>
      <c r="AK2731" s="1210">
        <v>11</v>
      </c>
      <c r="AL2731" s="1210">
        <v>1</v>
      </c>
      <c r="AM273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31" s="1921">
        <f t="shared" si="760"/>
        <v>13</v>
      </c>
      <c r="AO2731" s="1194">
        <f t="shared" si="761"/>
        <v>14</v>
      </c>
      <c r="AP2731" s="2562">
        <f>+IF(L2731=1,1,0)*IF(VLOOKUP(G2731,Tab_odbory[],7,FALSE)=-1,VLOOKUP(I2731,Tab_predmety[],4,FALSE),OR(VLOOKUP(G2731,Tab_odbory[],7,FALSE),(IF(H2731=0,0,VLOOKUP(H2731,Tab_odbory[],7,FALSE)&gt;0))))*IF(AM2731&gt;=K_KAP,1,0)*(+Q2731+S2731+U2731+W2731+Y2731+AA2731+AC2731+AE2731+AG2731+AI2731+AK2731)*IF(J2731&gt;0,0.5,1)</f>
        <v>14</v>
      </c>
      <c r="AQ2731" s="801">
        <f>+IF(L2731=1,1,0)*IF(VLOOKUP(G2731,Tab_odbory[],8,FALSE)=-1,VLOOKUP(I2731,Tab_predmety[],5,FALSE),VLOOKUP(G2731,Tab_odbory[],8,FALSE))*IF(AM2731&gt;=K_KAP,1,0)*AN2731</f>
        <v>13</v>
      </c>
      <c r="AR2731" s="771">
        <f t="shared" si="757"/>
        <v>13</v>
      </c>
      <c r="AS2731" s="771">
        <f>+T5studenti[[#This Row],[2021]]-T5studenti[[#This Row],[2021 pay]]</f>
        <v>10</v>
      </c>
      <c r="AT2731" s="771">
        <f>+T5studenti[[#This Row],[2020]]+T5studenti[[#This Row],[2019]]-T5studenti[[#This Row],[2019 pay]]-T5studenti[[#This Row],[2020 pay]]</f>
        <v>3</v>
      </c>
      <c r="AU273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31" s="1409">
        <f t="shared" si="762"/>
        <v>0.7</v>
      </c>
      <c r="AW2731" s="1409">
        <f t="shared" si="763"/>
        <v>1</v>
      </c>
      <c r="AX2731" s="1918">
        <f t="shared" si="764"/>
        <v>1</v>
      </c>
      <c r="AY2731" s="771">
        <f t="shared" si="765"/>
        <v>1.19</v>
      </c>
      <c r="AZ273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</v>
      </c>
      <c r="BA273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3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31" s="771">
        <f>+T5studenti[[#This Row],[PPS_lv1]]*T5studenti[[#This Row],[KO]]*T5studenti[[#This Row],[KAP]]</f>
        <v>11.899999999999999</v>
      </c>
      <c r="BD2731" s="771">
        <f>+T5studenti[[#This Row],[PPS_lv2]]*T5studenti[[#This Row],[KO]]*T5studenti[[#This Row],[KAP]]</f>
        <v>0</v>
      </c>
      <c r="BE2731" s="771">
        <f>+T5studenti[[#This Row],[PPS_lv3]]*T5studenti[[#This Row],[KO]]*T5studenti[[#This Row],[KAP]]</f>
        <v>0</v>
      </c>
      <c r="BF2731" s="1195">
        <f t="shared" si="758"/>
        <v>10</v>
      </c>
      <c r="BG2731" s="771">
        <f t="shared" si="766"/>
        <v>11.899999999999999</v>
      </c>
      <c r="BH2731" s="771">
        <f t="shared" si="767"/>
        <v>11.899999999999999</v>
      </c>
      <c r="BI2731" s="1196">
        <f t="shared" si="768"/>
        <v>14</v>
      </c>
      <c r="BJ2731" s="773">
        <f t="shared" si="769"/>
        <v>0</v>
      </c>
      <c r="BK2731" s="1267" t="str">
        <f t="shared" si="770"/>
        <v>KU</v>
      </c>
      <c r="BL2731" s="771">
        <f t="shared" si="771"/>
        <v>11.899999999999999</v>
      </c>
      <c r="BM2731" s="3332">
        <f t="shared" si="772"/>
        <v>1</v>
      </c>
      <c r="BN2731" s="3332">
        <f t="shared" si="773"/>
        <v>13</v>
      </c>
      <c r="BO2731" s="3332">
        <f t="shared" si="774"/>
        <v>14</v>
      </c>
    </row>
    <row r="2732" spans="1:67" ht="14.45" customHeight="1">
      <c r="A2732" s="2278">
        <v>722000000</v>
      </c>
      <c r="B2732" s="2278">
        <v>722030000</v>
      </c>
      <c r="C2732" s="2278">
        <v>23489</v>
      </c>
      <c r="D2732" s="771" t="s">
        <v>483</v>
      </c>
      <c r="E2732" s="771" t="s">
        <v>1924</v>
      </c>
      <c r="F2732" s="771" t="s">
        <v>1242</v>
      </c>
      <c r="G2732" s="771" t="s">
        <v>2353</v>
      </c>
      <c r="H2732" s="771">
        <v>0</v>
      </c>
      <c r="I2732" s="771">
        <v>15</v>
      </c>
      <c r="J2732" s="771">
        <v>1</v>
      </c>
      <c r="K2732" s="771">
        <v>2</v>
      </c>
      <c r="L2732" s="771">
        <v>1</v>
      </c>
      <c r="M2732" s="771">
        <v>2</v>
      </c>
      <c r="N2732" s="771">
        <f t="shared" si="759"/>
        <v>2</v>
      </c>
      <c r="O2732" s="771">
        <v>15</v>
      </c>
      <c r="P2732" s="771">
        <v>15</v>
      </c>
      <c r="Q2732" s="1210">
        <v>0</v>
      </c>
      <c r="R2732" s="1210">
        <v>0</v>
      </c>
      <c r="S2732" s="1210">
        <v>0</v>
      </c>
      <c r="T2732" s="1210">
        <v>0</v>
      </c>
      <c r="U2732" s="1210">
        <v>0</v>
      </c>
      <c r="V2732" s="1210">
        <v>0</v>
      </c>
      <c r="W2732" s="1210">
        <v>0</v>
      </c>
      <c r="X2732" s="1210">
        <v>0</v>
      </c>
      <c r="Y2732" s="1210">
        <v>0</v>
      </c>
      <c r="Z2732" s="1210">
        <v>0</v>
      </c>
      <c r="AA2732" s="1210">
        <v>0</v>
      </c>
      <c r="AB2732" s="1210">
        <v>0</v>
      </c>
      <c r="AC2732" s="1210">
        <v>0</v>
      </c>
      <c r="AD2732" s="1210">
        <v>0</v>
      </c>
      <c r="AE2732" s="1210">
        <v>0</v>
      </c>
      <c r="AF2732" s="1210">
        <v>0</v>
      </c>
      <c r="AG2732" s="1210">
        <v>0</v>
      </c>
      <c r="AH2732" s="1210">
        <v>0</v>
      </c>
      <c r="AI2732" s="1210">
        <v>4</v>
      </c>
      <c r="AJ2732" s="1210">
        <v>1</v>
      </c>
      <c r="AK2732" s="1210">
        <v>0</v>
      </c>
      <c r="AL2732" s="1210">
        <v>0</v>
      </c>
      <c r="AM273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32" s="1921">
        <f t="shared" si="760"/>
        <v>1.5</v>
      </c>
      <c r="AO2732" s="1194">
        <f t="shared" si="761"/>
        <v>2</v>
      </c>
      <c r="AP2732" s="2562">
        <f>+IF(L2732=1,1,0)*IF(VLOOKUP(G2732,Tab_odbory[],7,FALSE)=-1,VLOOKUP(I2732,Tab_predmety[],4,FALSE),OR(VLOOKUP(G2732,Tab_odbory[],7,FALSE),(IF(H2732=0,0,VLOOKUP(H2732,Tab_odbory[],7,FALSE)&gt;0))))*IF(AM2732&gt;=K_KAP,1,0)*(+Q2732+S2732+U2732+W2732+Y2732+AA2732+AC2732+AE2732+AG2732+AI2732+AK2732)*IF(J2732&gt;0,0.5,1)</f>
        <v>0</v>
      </c>
      <c r="AQ2732" s="801">
        <f>+IF(L2732=1,1,0)*IF(VLOOKUP(G2732,Tab_odbory[],8,FALSE)=-1,VLOOKUP(I2732,Tab_predmety[],5,FALSE),VLOOKUP(G2732,Tab_odbory[],8,FALSE))*IF(AM2732&gt;=K_KAP,1,0)*AN2732</f>
        <v>0</v>
      </c>
      <c r="AR2732" s="771">
        <f t="shared" si="757"/>
        <v>1.5</v>
      </c>
      <c r="AS2732" s="771">
        <f>+T5studenti[[#This Row],[2021]]-T5studenti[[#This Row],[2021 pay]]</f>
        <v>0</v>
      </c>
      <c r="AT2732" s="771">
        <f>+T5studenti[[#This Row],[2020]]+T5studenti[[#This Row],[2019]]-T5studenti[[#This Row],[2019 pay]]-T5studenti[[#This Row],[2020 pay]]</f>
        <v>3</v>
      </c>
      <c r="AU273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32" s="1409">
        <f t="shared" si="762"/>
        <v>1.5</v>
      </c>
      <c r="AW2732" s="1409">
        <f t="shared" si="763"/>
        <v>1.5</v>
      </c>
      <c r="AX2732" s="1918">
        <f t="shared" si="764"/>
        <v>1.5</v>
      </c>
      <c r="AY2732" s="771">
        <f t="shared" si="765"/>
        <v>1.0900000000000001</v>
      </c>
      <c r="AZ273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3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.25</v>
      </c>
      <c r="BB273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32" s="771">
        <f>+T5studenti[[#This Row],[PPS_lv1]]*T5studenti[[#This Row],[KO]]*T5studenti[[#This Row],[KAP]]</f>
        <v>0</v>
      </c>
      <c r="BD2732" s="771">
        <f>+T5studenti[[#This Row],[PPS_lv2]]*T5studenti[[#This Row],[KO]]*T5studenti[[#This Row],[KAP]]</f>
        <v>2.4525000000000001</v>
      </c>
      <c r="BE2732" s="771">
        <f>+T5studenti[[#This Row],[PPS_lv3]]*T5studenti[[#This Row],[KO]]*T5studenti[[#This Row],[KAP]]</f>
        <v>0</v>
      </c>
      <c r="BF2732" s="1195">
        <f t="shared" si="758"/>
        <v>2.25</v>
      </c>
      <c r="BG2732" s="771">
        <f t="shared" si="766"/>
        <v>2.4525000000000001</v>
      </c>
      <c r="BH2732" s="771">
        <f t="shared" si="767"/>
        <v>2.4525000000000001</v>
      </c>
      <c r="BI2732" s="1196">
        <f t="shared" si="768"/>
        <v>2</v>
      </c>
      <c r="BJ2732" s="773">
        <f t="shared" si="769"/>
        <v>0</v>
      </c>
      <c r="BK2732" s="1267" t="str">
        <f t="shared" si="770"/>
        <v>KU</v>
      </c>
      <c r="BL2732" s="771">
        <f t="shared" si="771"/>
        <v>0</v>
      </c>
      <c r="BM2732" s="3332">
        <f t="shared" si="772"/>
        <v>0.5</v>
      </c>
      <c r="BN2732" s="3332">
        <f t="shared" si="773"/>
        <v>1.5</v>
      </c>
      <c r="BO2732" s="3332">
        <f t="shared" si="774"/>
        <v>2</v>
      </c>
    </row>
    <row r="2733" spans="1:67" ht="14.45" customHeight="1">
      <c r="A2733" s="2278">
        <v>722000000</v>
      </c>
      <c r="B2733" s="2278">
        <v>722030000</v>
      </c>
      <c r="C2733" s="2278">
        <v>100368</v>
      </c>
      <c r="D2733" s="771" t="s">
        <v>483</v>
      </c>
      <c r="E2733" s="771" t="s">
        <v>1924</v>
      </c>
      <c r="F2733" s="771" t="s">
        <v>1272</v>
      </c>
      <c r="G2733" s="771" t="s">
        <v>2353</v>
      </c>
      <c r="H2733" s="771">
        <v>0</v>
      </c>
      <c r="I2733" s="771">
        <v>70</v>
      </c>
      <c r="J2733" s="771">
        <v>1</v>
      </c>
      <c r="K2733" s="771">
        <v>2</v>
      </c>
      <c r="L2733" s="771">
        <v>1</v>
      </c>
      <c r="M2733" s="771">
        <v>2</v>
      </c>
      <c r="N2733" s="771">
        <f t="shared" si="759"/>
        <v>2</v>
      </c>
      <c r="O2733" s="771">
        <v>15</v>
      </c>
      <c r="P2733" s="771">
        <v>15</v>
      </c>
      <c r="Q2733" s="1210">
        <v>0</v>
      </c>
      <c r="R2733" s="1210">
        <v>0</v>
      </c>
      <c r="S2733" s="1210">
        <v>0</v>
      </c>
      <c r="T2733" s="1210">
        <v>0</v>
      </c>
      <c r="U2733" s="1210">
        <v>0</v>
      </c>
      <c r="V2733" s="1210">
        <v>0</v>
      </c>
      <c r="W2733" s="1210">
        <v>0</v>
      </c>
      <c r="X2733" s="1210">
        <v>0</v>
      </c>
      <c r="Y2733" s="1210">
        <v>0</v>
      </c>
      <c r="Z2733" s="1210">
        <v>0</v>
      </c>
      <c r="AA2733" s="1210">
        <v>0</v>
      </c>
      <c r="AB2733" s="1210">
        <v>0</v>
      </c>
      <c r="AC2733" s="1210">
        <v>0</v>
      </c>
      <c r="AD2733" s="1210">
        <v>0</v>
      </c>
      <c r="AE2733" s="1210">
        <v>0</v>
      </c>
      <c r="AF2733" s="1210">
        <v>0</v>
      </c>
      <c r="AG2733" s="1210">
        <v>0</v>
      </c>
      <c r="AH2733" s="1210">
        <v>0</v>
      </c>
      <c r="AI2733" s="1210">
        <v>4</v>
      </c>
      <c r="AJ2733" s="1210">
        <v>1</v>
      </c>
      <c r="AK2733" s="1210">
        <v>0</v>
      </c>
      <c r="AL2733" s="1210">
        <v>0</v>
      </c>
      <c r="AM273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33" s="1921">
        <f t="shared" si="760"/>
        <v>1.5</v>
      </c>
      <c r="AO2733" s="1194">
        <f t="shared" si="761"/>
        <v>2</v>
      </c>
      <c r="AP2733" s="2562">
        <f>+IF(L2733=1,1,0)*IF(VLOOKUP(G2733,Tab_odbory[],7,FALSE)=-1,VLOOKUP(I2733,Tab_predmety[],4,FALSE),OR(VLOOKUP(G2733,Tab_odbory[],7,FALSE),(IF(H2733=0,0,VLOOKUP(H2733,Tab_odbory[],7,FALSE)&gt;0))))*IF(AM2733&gt;=K_KAP,1,0)*(+Q2733+S2733+U2733+W2733+Y2733+AA2733+AC2733+AE2733+AG2733+AI2733+AK2733)*IF(J2733&gt;0,0.5,1)</f>
        <v>0</v>
      </c>
      <c r="AQ2733" s="801">
        <f>+IF(L2733=1,1,0)*IF(VLOOKUP(G2733,Tab_odbory[],8,FALSE)=-1,VLOOKUP(I2733,Tab_predmety[],5,FALSE),VLOOKUP(G2733,Tab_odbory[],8,FALSE))*IF(AM2733&gt;=K_KAP,1,0)*AN2733</f>
        <v>0</v>
      </c>
      <c r="AR2733" s="771">
        <f t="shared" si="757"/>
        <v>1.5</v>
      </c>
      <c r="AS2733" s="771">
        <f>+T5studenti[[#This Row],[2021]]-T5studenti[[#This Row],[2021 pay]]</f>
        <v>0</v>
      </c>
      <c r="AT2733" s="771">
        <f>+T5studenti[[#This Row],[2020]]+T5studenti[[#This Row],[2019]]-T5studenti[[#This Row],[2019 pay]]-T5studenti[[#This Row],[2020 pay]]</f>
        <v>3</v>
      </c>
      <c r="AU273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33" s="1409">
        <f t="shared" si="762"/>
        <v>1.5</v>
      </c>
      <c r="AW2733" s="1409">
        <f t="shared" si="763"/>
        <v>1.5</v>
      </c>
      <c r="AX2733" s="1918">
        <f t="shared" si="764"/>
        <v>1.5</v>
      </c>
      <c r="AY2733" s="771">
        <f t="shared" si="765"/>
        <v>1.0900000000000001</v>
      </c>
      <c r="AZ273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3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.25</v>
      </c>
      <c r="BB273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33" s="771">
        <f>+T5studenti[[#This Row],[PPS_lv1]]*T5studenti[[#This Row],[KO]]*T5studenti[[#This Row],[KAP]]</f>
        <v>0</v>
      </c>
      <c r="BD2733" s="771">
        <f>+T5studenti[[#This Row],[PPS_lv2]]*T5studenti[[#This Row],[KO]]*T5studenti[[#This Row],[KAP]]</f>
        <v>2.4525000000000001</v>
      </c>
      <c r="BE2733" s="771">
        <f>+T5studenti[[#This Row],[PPS_lv3]]*T5studenti[[#This Row],[KO]]*T5studenti[[#This Row],[KAP]]</f>
        <v>0</v>
      </c>
      <c r="BF2733" s="1195">
        <f t="shared" si="758"/>
        <v>2.25</v>
      </c>
      <c r="BG2733" s="771">
        <f t="shared" si="766"/>
        <v>2.4525000000000001</v>
      </c>
      <c r="BH2733" s="771">
        <f t="shared" si="767"/>
        <v>2.4525000000000001</v>
      </c>
      <c r="BI2733" s="1196">
        <f t="shared" si="768"/>
        <v>2</v>
      </c>
      <c r="BJ2733" s="773">
        <f t="shared" si="769"/>
        <v>0</v>
      </c>
      <c r="BK2733" s="1267" t="str">
        <f t="shared" si="770"/>
        <v>KU</v>
      </c>
      <c r="BL2733" s="771">
        <f t="shared" si="771"/>
        <v>0</v>
      </c>
      <c r="BM2733" s="3332">
        <f t="shared" si="772"/>
        <v>0.5</v>
      </c>
      <c r="BN2733" s="3332">
        <f t="shared" si="773"/>
        <v>1.5</v>
      </c>
      <c r="BO2733" s="3332">
        <f t="shared" si="774"/>
        <v>2</v>
      </c>
    </row>
    <row r="2734" spans="1:67" ht="14.45" customHeight="1">
      <c r="A2734" s="2278">
        <v>722000000</v>
      </c>
      <c r="B2734" s="2278">
        <v>722030000</v>
      </c>
      <c r="C2734" s="2278">
        <v>24957</v>
      </c>
      <c r="D2734" s="771" t="s">
        <v>483</v>
      </c>
      <c r="E2734" s="771" t="s">
        <v>1924</v>
      </c>
      <c r="F2734" s="771" t="s">
        <v>697</v>
      </c>
      <c r="G2734" s="771" t="s">
        <v>2013</v>
      </c>
      <c r="H2734" s="771">
        <v>0</v>
      </c>
      <c r="I2734" s="771">
        <v>0</v>
      </c>
      <c r="J2734" s="771">
        <v>0</v>
      </c>
      <c r="K2734" s="771">
        <v>2</v>
      </c>
      <c r="L2734" s="771">
        <v>1</v>
      </c>
      <c r="M2734" s="771">
        <v>2</v>
      </c>
      <c r="N2734" s="771">
        <f t="shared" si="759"/>
        <v>2</v>
      </c>
      <c r="O2734" s="771">
        <v>10</v>
      </c>
      <c r="P2734" s="771">
        <v>10</v>
      </c>
      <c r="Q2734" s="1210">
        <v>0</v>
      </c>
      <c r="R2734" s="1210">
        <v>0</v>
      </c>
      <c r="S2734" s="1210">
        <v>0</v>
      </c>
      <c r="T2734" s="1210">
        <v>0</v>
      </c>
      <c r="U2734" s="1210">
        <v>0</v>
      </c>
      <c r="V2734" s="1210">
        <v>0</v>
      </c>
      <c r="W2734" s="1210">
        <v>0</v>
      </c>
      <c r="X2734" s="1210">
        <v>0</v>
      </c>
      <c r="Y2734" s="1210">
        <v>0</v>
      </c>
      <c r="Z2734" s="1210">
        <v>0</v>
      </c>
      <c r="AA2734" s="1210">
        <v>0</v>
      </c>
      <c r="AB2734" s="1210">
        <v>0</v>
      </c>
      <c r="AC2734" s="1210">
        <v>0</v>
      </c>
      <c r="AD2734" s="1210">
        <v>0</v>
      </c>
      <c r="AE2734" s="1210">
        <v>0</v>
      </c>
      <c r="AF2734" s="1210">
        <v>0</v>
      </c>
      <c r="AG2734" s="1210">
        <v>0</v>
      </c>
      <c r="AH2734" s="1210">
        <v>0</v>
      </c>
      <c r="AI2734" s="1210">
        <v>38</v>
      </c>
      <c r="AJ2734" s="1210">
        <v>3</v>
      </c>
      <c r="AK2734" s="1210">
        <v>50</v>
      </c>
      <c r="AL2734" s="1210">
        <v>3</v>
      </c>
      <c r="AM273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7741935483871</v>
      </c>
      <c r="AN2734" s="1921">
        <f t="shared" si="760"/>
        <v>82</v>
      </c>
      <c r="AO2734" s="1194">
        <f t="shared" si="761"/>
        <v>88</v>
      </c>
      <c r="AP2734" s="2562">
        <f>+IF(L2734=1,1,0)*IF(VLOOKUP(G2734,Tab_odbory[],7,FALSE)=-1,VLOOKUP(I2734,Tab_predmety[],4,FALSE),OR(VLOOKUP(G2734,Tab_odbory[],7,FALSE),(IF(H2734=0,0,VLOOKUP(H2734,Tab_odbory[],7,FALSE)&gt;0))))*IF(AM2734&gt;=K_KAP,1,0)*(+Q2734+S2734+U2734+W2734+Y2734+AA2734+AC2734+AE2734+AG2734+AI2734+AK2734)*IF(J2734&gt;0,0.5,1)</f>
        <v>0</v>
      </c>
      <c r="AQ2734" s="801">
        <f>+IF(L2734=1,1,0)*IF(VLOOKUP(G2734,Tab_odbory[],8,FALSE)=-1,VLOOKUP(I2734,Tab_predmety[],5,FALSE),VLOOKUP(G2734,Tab_odbory[],8,FALSE))*IF(AM2734&gt;=K_KAP,1,0)*AN2734</f>
        <v>0</v>
      </c>
      <c r="AR2734" s="771">
        <f t="shared" si="757"/>
        <v>82</v>
      </c>
      <c r="AS2734" s="771">
        <f>+T5studenti[[#This Row],[2021]]-T5studenti[[#This Row],[2021 pay]]</f>
        <v>47</v>
      </c>
      <c r="AT2734" s="771">
        <f>+T5studenti[[#This Row],[2020]]+T5studenti[[#This Row],[2019]]-T5studenti[[#This Row],[2019 pay]]-T5studenti[[#This Row],[2020 pay]]</f>
        <v>35</v>
      </c>
      <c r="AU273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34" s="1409">
        <f t="shared" si="762"/>
        <v>1.5</v>
      </c>
      <c r="AW2734" s="1409">
        <f t="shared" si="763"/>
        <v>1.5</v>
      </c>
      <c r="AX2734" s="1918">
        <f t="shared" si="764"/>
        <v>1.5</v>
      </c>
      <c r="AY2734" s="771">
        <f t="shared" si="765"/>
        <v>1</v>
      </c>
      <c r="AZ273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3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3</v>
      </c>
      <c r="BB273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34" s="771">
        <f>+T5studenti[[#This Row],[PPS_lv1]]*T5studenti[[#This Row],[KO]]*T5studenti[[#This Row],[KAP]]</f>
        <v>0</v>
      </c>
      <c r="BD2734" s="771">
        <f>+T5studenti[[#This Row],[PPS_lv2]]*T5studenti[[#This Row],[KO]]*T5studenti[[#This Row],[KAP]]</f>
        <v>119.03225806451613</v>
      </c>
      <c r="BE2734" s="771">
        <f>+T5studenti[[#This Row],[PPS_lv3]]*T5studenti[[#This Row],[KO]]*T5studenti[[#This Row],[KAP]]</f>
        <v>0</v>
      </c>
      <c r="BF2734" s="1195">
        <f t="shared" si="758"/>
        <v>123</v>
      </c>
      <c r="BG2734" s="771">
        <f t="shared" si="766"/>
        <v>123</v>
      </c>
      <c r="BH2734" s="771">
        <f t="shared" si="767"/>
        <v>119.03225806451613</v>
      </c>
      <c r="BI2734" s="1196">
        <f t="shared" si="768"/>
        <v>88</v>
      </c>
      <c r="BJ2734" s="773">
        <f t="shared" si="769"/>
        <v>0</v>
      </c>
      <c r="BK2734" s="1267" t="str">
        <f t="shared" si="770"/>
        <v>KU</v>
      </c>
      <c r="BL2734" s="771">
        <f t="shared" si="771"/>
        <v>68.225806451612897</v>
      </c>
      <c r="BM2734" s="3332">
        <f t="shared" si="772"/>
        <v>6</v>
      </c>
      <c r="BN2734" s="3332">
        <f t="shared" si="773"/>
        <v>82</v>
      </c>
      <c r="BO2734" s="3332">
        <f t="shared" si="774"/>
        <v>88</v>
      </c>
    </row>
    <row r="2735" spans="1:67" ht="14.45" customHeight="1">
      <c r="A2735" s="2278">
        <v>722000000</v>
      </c>
      <c r="B2735" s="2278">
        <v>722030000</v>
      </c>
      <c r="C2735" s="2278">
        <v>187</v>
      </c>
      <c r="D2735" s="771" t="s">
        <v>483</v>
      </c>
      <c r="E2735" s="771" t="s">
        <v>1924</v>
      </c>
      <c r="F2735" s="771" t="s">
        <v>76</v>
      </c>
      <c r="G2735" s="771" t="s">
        <v>2353</v>
      </c>
      <c r="H2735" s="771">
        <v>0</v>
      </c>
      <c r="I2735" s="771">
        <v>70</v>
      </c>
      <c r="J2735" s="771">
        <v>0</v>
      </c>
      <c r="K2735" s="771">
        <v>2</v>
      </c>
      <c r="L2735" s="771">
        <v>1</v>
      </c>
      <c r="M2735" s="771">
        <v>2</v>
      </c>
      <c r="N2735" s="771">
        <f t="shared" si="759"/>
        <v>2</v>
      </c>
      <c r="O2735" s="771">
        <v>15</v>
      </c>
      <c r="P2735" s="771">
        <v>15</v>
      </c>
      <c r="Q2735" s="1210">
        <v>0</v>
      </c>
      <c r="R2735" s="1210">
        <v>0</v>
      </c>
      <c r="S2735" s="1210">
        <v>0</v>
      </c>
      <c r="T2735" s="1210">
        <v>0</v>
      </c>
      <c r="U2735" s="1210">
        <v>0</v>
      </c>
      <c r="V2735" s="1210">
        <v>0</v>
      </c>
      <c r="W2735" s="1210">
        <v>0</v>
      </c>
      <c r="X2735" s="1210">
        <v>0</v>
      </c>
      <c r="Y2735" s="1210">
        <v>0</v>
      </c>
      <c r="Z2735" s="1210">
        <v>0</v>
      </c>
      <c r="AA2735" s="1210">
        <v>0</v>
      </c>
      <c r="AB2735" s="1210">
        <v>0</v>
      </c>
      <c r="AC2735" s="1210">
        <v>0</v>
      </c>
      <c r="AD2735" s="1210">
        <v>0</v>
      </c>
      <c r="AE2735" s="1210">
        <v>0</v>
      </c>
      <c r="AF2735" s="1210">
        <v>0</v>
      </c>
      <c r="AG2735" s="1210">
        <v>0</v>
      </c>
      <c r="AH2735" s="1210">
        <v>0</v>
      </c>
      <c r="AI2735" s="1210">
        <v>1</v>
      </c>
      <c r="AJ2735" s="1210">
        <v>0</v>
      </c>
      <c r="AK2735" s="1210">
        <v>5</v>
      </c>
      <c r="AL2735" s="1210">
        <v>1</v>
      </c>
      <c r="AM273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35" s="1921">
        <f t="shared" si="760"/>
        <v>5</v>
      </c>
      <c r="AO2735" s="1194">
        <f t="shared" si="761"/>
        <v>6</v>
      </c>
      <c r="AP2735" s="2562">
        <f>+IF(L2735=1,1,0)*IF(VLOOKUP(G2735,Tab_odbory[],7,FALSE)=-1,VLOOKUP(I2735,Tab_predmety[],4,FALSE),OR(VLOOKUP(G2735,Tab_odbory[],7,FALSE),(IF(H2735=0,0,VLOOKUP(H2735,Tab_odbory[],7,FALSE)&gt;0))))*IF(AM2735&gt;=K_KAP,1,0)*(+Q2735+S2735+U2735+W2735+Y2735+AA2735+AC2735+AE2735+AG2735+AI2735+AK2735)*IF(J2735&gt;0,0.5,1)</f>
        <v>0</v>
      </c>
      <c r="AQ2735" s="801">
        <f>+IF(L2735=1,1,0)*IF(VLOOKUP(G2735,Tab_odbory[],8,FALSE)=-1,VLOOKUP(I2735,Tab_predmety[],5,FALSE),VLOOKUP(G2735,Tab_odbory[],8,FALSE))*IF(AM2735&gt;=K_KAP,1,0)*AN2735</f>
        <v>0</v>
      </c>
      <c r="AR2735" s="771">
        <f t="shared" si="757"/>
        <v>5</v>
      </c>
      <c r="AS2735" s="771">
        <f>+T5studenti[[#This Row],[2021]]-T5studenti[[#This Row],[2021 pay]]</f>
        <v>4</v>
      </c>
      <c r="AT2735" s="771">
        <f>+T5studenti[[#This Row],[2020]]+T5studenti[[#This Row],[2019]]-T5studenti[[#This Row],[2019 pay]]-T5studenti[[#This Row],[2020 pay]]</f>
        <v>1</v>
      </c>
      <c r="AU273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35" s="1409">
        <f t="shared" si="762"/>
        <v>1.5</v>
      </c>
      <c r="AW2735" s="1409">
        <f t="shared" si="763"/>
        <v>1.5</v>
      </c>
      <c r="AX2735" s="1918">
        <f t="shared" si="764"/>
        <v>1.5</v>
      </c>
      <c r="AY2735" s="771">
        <f t="shared" si="765"/>
        <v>1.0900000000000001</v>
      </c>
      <c r="AZ273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3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.5</v>
      </c>
      <c r="BB273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35" s="771">
        <f>+T5studenti[[#This Row],[PPS_lv1]]*T5studenti[[#This Row],[KO]]*T5studenti[[#This Row],[KAP]]</f>
        <v>0</v>
      </c>
      <c r="BD2735" s="771">
        <f>+T5studenti[[#This Row],[PPS_lv2]]*T5studenti[[#This Row],[KO]]*T5studenti[[#This Row],[KAP]]</f>
        <v>8.1750000000000007</v>
      </c>
      <c r="BE2735" s="771">
        <f>+T5studenti[[#This Row],[PPS_lv3]]*T5studenti[[#This Row],[KO]]*T5studenti[[#This Row],[KAP]]</f>
        <v>0</v>
      </c>
      <c r="BF2735" s="1195">
        <f t="shared" si="758"/>
        <v>7.5</v>
      </c>
      <c r="BG2735" s="771">
        <f t="shared" si="766"/>
        <v>8.1750000000000007</v>
      </c>
      <c r="BH2735" s="771">
        <f t="shared" si="767"/>
        <v>8.1750000000000007</v>
      </c>
      <c r="BI2735" s="1196">
        <f t="shared" si="768"/>
        <v>6</v>
      </c>
      <c r="BJ2735" s="773">
        <f t="shared" si="769"/>
        <v>0</v>
      </c>
      <c r="BK2735" s="1267" t="str">
        <f t="shared" si="770"/>
        <v>KU</v>
      </c>
      <c r="BL2735" s="771">
        <f t="shared" si="771"/>
        <v>6.5400000000000009</v>
      </c>
      <c r="BM2735" s="3332">
        <f t="shared" si="772"/>
        <v>1</v>
      </c>
      <c r="BN2735" s="3332">
        <f t="shared" si="773"/>
        <v>5</v>
      </c>
      <c r="BO2735" s="3332">
        <f t="shared" si="774"/>
        <v>6</v>
      </c>
    </row>
    <row r="2736" spans="1:67" ht="14.45" customHeight="1">
      <c r="A2736" s="2278">
        <v>722000000</v>
      </c>
      <c r="B2736" s="2278">
        <v>722030000</v>
      </c>
      <c r="C2736" s="2278">
        <v>183492</v>
      </c>
      <c r="D2736" s="771" t="s">
        <v>483</v>
      </c>
      <c r="E2736" s="771" t="s">
        <v>1924</v>
      </c>
      <c r="F2736" s="771" t="s">
        <v>2281</v>
      </c>
      <c r="G2736" s="771" t="s">
        <v>2353</v>
      </c>
      <c r="H2736" s="771">
        <v>0</v>
      </c>
      <c r="I2736" s="771">
        <v>0</v>
      </c>
      <c r="J2736" s="771">
        <v>0</v>
      </c>
      <c r="K2736" s="771">
        <v>2</v>
      </c>
      <c r="L2736" s="771">
        <v>1</v>
      </c>
      <c r="M2736" s="771">
        <v>2</v>
      </c>
      <c r="N2736" s="771">
        <f t="shared" si="759"/>
        <v>2</v>
      </c>
      <c r="O2736" s="771">
        <v>17</v>
      </c>
      <c r="P2736" s="771">
        <v>17</v>
      </c>
      <c r="Q2736" s="1210">
        <v>0</v>
      </c>
      <c r="R2736" s="1210">
        <v>0</v>
      </c>
      <c r="S2736" s="1210">
        <v>0</v>
      </c>
      <c r="T2736" s="1210">
        <v>0</v>
      </c>
      <c r="U2736" s="1210">
        <v>0</v>
      </c>
      <c r="V2736" s="1210">
        <v>0</v>
      </c>
      <c r="W2736" s="1210">
        <v>0</v>
      </c>
      <c r="X2736" s="1210">
        <v>0</v>
      </c>
      <c r="Y2736" s="1210">
        <v>0</v>
      </c>
      <c r="Z2736" s="1210">
        <v>0</v>
      </c>
      <c r="AA2736" s="1210">
        <v>0</v>
      </c>
      <c r="AB2736" s="1210">
        <v>0</v>
      </c>
      <c r="AC2736" s="1210">
        <v>0</v>
      </c>
      <c r="AD2736" s="1210">
        <v>0</v>
      </c>
      <c r="AE2736" s="1210">
        <v>0</v>
      </c>
      <c r="AF2736" s="1210">
        <v>0</v>
      </c>
      <c r="AG2736" s="1210">
        <v>0</v>
      </c>
      <c r="AH2736" s="1210">
        <v>0</v>
      </c>
      <c r="AI2736" s="1210">
        <v>8</v>
      </c>
      <c r="AJ2736" s="1210">
        <v>5</v>
      </c>
      <c r="AK2736" s="1210">
        <v>20</v>
      </c>
      <c r="AL2736" s="1210">
        <v>2</v>
      </c>
      <c r="AM273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36" s="1921">
        <f t="shared" si="760"/>
        <v>21</v>
      </c>
      <c r="AO2736" s="1194">
        <f t="shared" si="761"/>
        <v>28</v>
      </c>
      <c r="AP2736" s="2562">
        <f>+IF(L2736=1,1,0)*IF(VLOOKUP(G2736,Tab_odbory[],7,FALSE)=-1,VLOOKUP(I2736,Tab_predmety[],4,FALSE),OR(VLOOKUP(G2736,Tab_odbory[],7,FALSE),(IF(H2736=0,0,VLOOKUP(H2736,Tab_odbory[],7,FALSE)&gt;0))))*IF(AM2736&gt;=K_KAP,1,0)*(+Q2736+S2736+U2736+W2736+Y2736+AA2736+AC2736+AE2736+AG2736+AI2736+AK2736)*IF(J2736&gt;0,0.5,1)</f>
        <v>0</v>
      </c>
      <c r="AQ2736" s="801">
        <f>+IF(L2736=1,1,0)*IF(VLOOKUP(G2736,Tab_odbory[],8,FALSE)=-1,VLOOKUP(I2736,Tab_predmety[],5,FALSE),VLOOKUP(G2736,Tab_odbory[],8,FALSE))*IF(AM2736&gt;=K_KAP,1,0)*AN2736</f>
        <v>0</v>
      </c>
      <c r="AR2736" s="771">
        <f t="shared" si="757"/>
        <v>21</v>
      </c>
      <c r="AS2736" s="771">
        <f>+T5studenti[[#This Row],[2021]]-T5studenti[[#This Row],[2021 pay]]</f>
        <v>18</v>
      </c>
      <c r="AT2736" s="771">
        <f>+T5studenti[[#This Row],[2020]]+T5studenti[[#This Row],[2019]]-T5studenti[[#This Row],[2019 pay]]-T5studenti[[#This Row],[2020 pay]]</f>
        <v>3</v>
      </c>
      <c r="AU273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36" s="1409">
        <f t="shared" si="762"/>
        <v>1.5</v>
      </c>
      <c r="AW2736" s="1409">
        <f t="shared" si="763"/>
        <v>1.5</v>
      </c>
      <c r="AX2736" s="1918">
        <f t="shared" si="764"/>
        <v>1.5</v>
      </c>
      <c r="AY2736" s="771">
        <f t="shared" si="765"/>
        <v>2.15</v>
      </c>
      <c r="AZ273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3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1.5</v>
      </c>
      <c r="BB273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36" s="771">
        <f>+T5studenti[[#This Row],[PPS_lv1]]*T5studenti[[#This Row],[KO]]*T5studenti[[#This Row],[KAP]]</f>
        <v>0</v>
      </c>
      <c r="BD2736" s="771">
        <f>+T5studenti[[#This Row],[PPS_lv2]]*T5studenti[[#This Row],[KO]]*T5studenti[[#This Row],[KAP]]</f>
        <v>67.724999999999994</v>
      </c>
      <c r="BE2736" s="771">
        <f>+T5studenti[[#This Row],[PPS_lv3]]*T5studenti[[#This Row],[KO]]*T5studenti[[#This Row],[KAP]]</f>
        <v>0</v>
      </c>
      <c r="BF2736" s="1195">
        <f t="shared" si="758"/>
        <v>31.5</v>
      </c>
      <c r="BG2736" s="771">
        <f t="shared" si="766"/>
        <v>67.724999999999994</v>
      </c>
      <c r="BH2736" s="771">
        <f t="shared" si="767"/>
        <v>67.724999999999994</v>
      </c>
      <c r="BI2736" s="1196">
        <f t="shared" si="768"/>
        <v>28</v>
      </c>
      <c r="BJ2736" s="773">
        <f t="shared" si="769"/>
        <v>0</v>
      </c>
      <c r="BK2736" s="1267" t="str">
        <f t="shared" si="770"/>
        <v>KU</v>
      </c>
      <c r="BL2736" s="771">
        <f t="shared" si="771"/>
        <v>58.05</v>
      </c>
      <c r="BM2736" s="3332">
        <f t="shared" si="772"/>
        <v>7</v>
      </c>
      <c r="BN2736" s="3332">
        <f t="shared" si="773"/>
        <v>21</v>
      </c>
      <c r="BO2736" s="3332">
        <f t="shared" si="774"/>
        <v>28</v>
      </c>
    </row>
    <row r="2737" spans="1:67" ht="14.45" customHeight="1">
      <c r="A2737" s="2278">
        <v>722000000</v>
      </c>
      <c r="B2737" s="2278">
        <v>722030000</v>
      </c>
      <c r="C2737" s="2278">
        <v>100362</v>
      </c>
      <c r="D2737" s="771" t="s">
        <v>483</v>
      </c>
      <c r="E2737" s="771" t="s">
        <v>1924</v>
      </c>
      <c r="F2737" s="771" t="s">
        <v>1264</v>
      </c>
      <c r="G2737" s="771" t="s">
        <v>2297</v>
      </c>
      <c r="H2737" s="771">
        <v>0</v>
      </c>
      <c r="I2737" s="771">
        <v>66</v>
      </c>
      <c r="J2737" s="771">
        <v>1</v>
      </c>
      <c r="K2737" s="771">
        <v>3</v>
      </c>
      <c r="L2737" s="771">
        <v>1</v>
      </c>
      <c r="M2737" s="771">
        <v>1</v>
      </c>
      <c r="N2737" s="771">
        <f t="shared" si="759"/>
        <v>1</v>
      </c>
      <c r="O2737" s="771">
        <v>15</v>
      </c>
      <c r="P2737" s="771">
        <v>15</v>
      </c>
      <c r="Q2737" s="1210">
        <v>0</v>
      </c>
      <c r="R2737" s="1210">
        <v>0</v>
      </c>
      <c r="S2737" s="1210">
        <v>0</v>
      </c>
      <c r="T2737" s="1210">
        <v>0</v>
      </c>
      <c r="U2737" s="1210">
        <v>0</v>
      </c>
      <c r="V2737" s="1210">
        <v>0</v>
      </c>
      <c r="W2737" s="1210">
        <v>0</v>
      </c>
      <c r="X2737" s="1210">
        <v>0</v>
      </c>
      <c r="Y2737" s="1210">
        <v>0</v>
      </c>
      <c r="Z2737" s="1210">
        <v>0</v>
      </c>
      <c r="AA2737" s="1210">
        <v>0</v>
      </c>
      <c r="AB2737" s="1210">
        <v>0</v>
      </c>
      <c r="AC2737" s="1210">
        <v>0</v>
      </c>
      <c r="AD2737" s="1210">
        <v>0</v>
      </c>
      <c r="AE2737" s="1210">
        <v>0</v>
      </c>
      <c r="AF2737" s="1210">
        <v>0</v>
      </c>
      <c r="AG2737" s="1210">
        <v>0</v>
      </c>
      <c r="AH2737" s="1210">
        <v>0</v>
      </c>
      <c r="AI2737" s="1210">
        <v>2</v>
      </c>
      <c r="AJ2737" s="1210">
        <v>0</v>
      </c>
      <c r="AK2737" s="1210">
        <v>0</v>
      </c>
      <c r="AL2737" s="1210">
        <v>0</v>
      </c>
      <c r="AM273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2737" s="1921">
        <f t="shared" si="760"/>
        <v>1</v>
      </c>
      <c r="AO2737" s="1194">
        <f t="shared" si="761"/>
        <v>1</v>
      </c>
      <c r="AP2737" s="2562">
        <f>+IF(L2737=1,1,0)*IF(VLOOKUP(G2737,Tab_odbory[],7,FALSE)=-1,VLOOKUP(I2737,Tab_predmety[],4,FALSE),OR(VLOOKUP(G2737,Tab_odbory[],7,FALSE),(IF(H2737=0,0,VLOOKUP(H2737,Tab_odbory[],7,FALSE)&gt;0))))*IF(AM2737&gt;=K_KAP,1,0)*(+Q2737+S2737+U2737+W2737+Y2737+AA2737+AC2737+AE2737+AG2737+AI2737+AK2737)*IF(J2737&gt;0,0.5,1)</f>
        <v>0</v>
      </c>
      <c r="AQ2737" s="801">
        <f>+IF(L2737=1,1,0)*IF(VLOOKUP(G2737,Tab_odbory[],8,FALSE)=-1,VLOOKUP(I2737,Tab_predmety[],5,FALSE),VLOOKUP(G2737,Tab_odbory[],8,FALSE))*IF(AM2737&gt;=K_KAP,1,0)*AN2737</f>
        <v>0</v>
      </c>
      <c r="AR2737" s="771">
        <f t="shared" si="757"/>
        <v>1</v>
      </c>
      <c r="AS2737" s="771">
        <f>+T5studenti[[#This Row],[2021]]-T5studenti[[#This Row],[2021 pay]]</f>
        <v>0</v>
      </c>
      <c r="AT2737" s="771">
        <f>+T5studenti[[#This Row],[2020]]+T5studenti[[#This Row],[2019]]-T5studenti[[#This Row],[2019 pay]]-T5studenti[[#This Row],[2020 pay]]</f>
        <v>2</v>
      </c>
      <c r="AU273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37" s="1409">
        <f t="shared" si="762"/>
        <v>0.7</v>
      </c>
      <c r="AW2737" s="1409">
        <f t="shared" si="763"/>
        <v>1</v>
      </c>
      <c r="AX2737" s="1918">
        <f t="shared" si="764"/>
        <v>1</v>
      </c>
      <c r="AY2737" s="771">
        <f t="shared" si="765"/>
        <v>1.0900000000000001</v>
      </c>
      <c r="AZ273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</v>
      </c>
      <c r="BA273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3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37" s="771">
        <f>+T5studenti[[#This Row],[PPS_lv1]]*T5studenti[[#This Row],[KO]]*T5studenti[[#This Row],[KAP]]</f>
        <v>0.54500000000000004</v>
      </c>
      <c r="BD2737" s="771">
        <f>+T5studenti[[#This Row],[PPS_lv2]]*T5studenti[[#This Row],[KO]]*T5studenti[[#This Row],[KAP]]</f>
        <v>0</v>
      </c>
      <c r="BE2737" s="771">
        <f>+T5studenti[[#This Row],[PPS_lv3]]*T5studenti[[#This Row],[KO]]*T5studenti[[#This Row],[KAP]]</f>
        <v>0</v>
      </c>
      <c r="BF2737" s="1195">
        <f t="shared" si="758"/>
        <v>1</v>
      </c>
      <c r="BG2737" s="771">
        <f t="shared" si="766"/>
        <v>1.0900000000000001</v>
      </c>
      <c r="BH2737" s="771">
        <f t="shared" si="767"/>
        <v>0.54500000000000004</v>
      </c>
      <c r="BI2737" s="1196">
        <f t="shared" si="768"/>
        <v>1</v>
      </c>
      <c r="BJ2737" s="773">
        <f t="shared" si="769"/>
        <v>0</v>
      </c>
      <c r="BK2737" s="1267" t="str">
        <f t="shared" si="770"/>
        <v>KU</v>
      </c>
      <c r="BL2737" s="771">
        <f t="shared" si="771"/>
        <v>0</v>
      </c>
      <c r="BM2737" s="3332">
        <f t="shared" si="772"/>
        <v>0</v>
      </c>
      <c r="BN2737" s="3332">
        <f t="shared" si="773"/>
        <v>1</v>
      </c>
      <c r="BO2737" s="3332">
        <f t="shared" si="774"/>
        <v>1</v>
      </c>
    </row>
    <row r="2738" spans="1:67" ht="14.45" customHeight="1">
      <c r="A2738" s="2278">
        <v>710000000</v>
      </c>
      <c r="B2738" s="2278">
        <v>710010000</v>
      </c>
      <c r="C2738" s="2278">
        <v>100688</v>
      </c>
      <c r="D2738" s="771" t="s">
        <v>751</v>
      </c>
      <c r="E2738" s="771" t="s">
        <v>1440</v>
      </c>
      <c r="F2738" s="771" t="s">
        <v>1600</v>
      </c>
      <c r="G2738" s="771" t="s">
        <v>2376</v>
      </c>
      <c r="H2738" s="771">
        <v>0</v>
      </c>
      <c r="I2738" s="771">
        <v>0</v>
      </c>
      <c r="J2738" s="771">
        <v>0</v>
      </c>
      <c r="K2738" s="771">
        <v>2</v>
      </c>
      <c r="L2738" s="771">
        <v>1</v>
      </c>
      <c r="M2738" s="771">
        <v>2</v>
      </c>
      <c r="N2738" s="771">
        <f t="shared" si="759"/>
        <v>2</v>
      </c>
      <c r="O2738" s="771">
        <v>4</v>
      </c>
      <c r="P2738" s="771">
        <v>4</v>
      </c>
      <c r="Q2738" s="1210">
        <v>0</v>
      </c>
      <c r="R2738" s="1210">
        <v>0</v>
      </c>
      <c r="S2738" s="1210">
        <v>0</v>
      </c>
      <c r="T2738" s="1210">
        <v>0</v>
      </c>
      <c r="U2738" s="1210">
        <v>0</v>
      </c>
      <c r="V2738" s="1210">
        <v>0</v>
      </c>
      <c r="W2738" s="1210">
        <v>0</v>
      </c>
      <c r="X2738" s="1210">
        <v>0</v>
      </c>
      <c r="Y2738" s="1210">
        <v>0</v>
      </c>
      <c r="Z2738" s="1210">
        <v>0</v>
      </c>
      <c r="AA2738" s="1210">
        <v>0</v>
      </c>
      <c r="AB2738" s="1210">
        <v>0</v>
      </c>
      <c r="AC2738" s="1210">
        <v>0</v>
      </c>
      <c r="AD2738" s="1210">
        <v>0</v>
      </c>
      <c r="AE2738" s="1210">
        <v>0</v>
      </c>
      <c r="AF2738" s="1210">
        <v>0</v>
      </c>
      <c r="AG2738" s="1210">
        <v>0</v>
      </c>
      <c r="AH2738" s="1210">
        <v>0</v>
      </c>
      <c r="AI2738" s="1210">
        <v>9</v>
      </c>
      <c r="AJ2738" s="1210">
        <v>0</v>
      </c>
      <c r="AK2738" s="1210">
        <v>0</v>
      </c>
      <c r="AL2738" s="1210">
        <v>0</v>
      </c>
      <c r="AM273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2738" s="1921">
        <f t="shared" si="760"/>
        <v>9</v>
      </c>
      <c r="AO2738" s="1194">
        <f t="shared" si="761"/>
        <v>9</v>
      </c>
      <c r="AP2738" s="2562">
        <f>+IF(L2738=1,1,0)*IF(VLOOKUP(G2738,Tab_odbory[],7,FALSE)=-1,VLOOKUP(I2738,Tab_predmety[],4,FALSE),OR(VLOOKUP(G2738,Tab_odbory[],7,FALSE),(IF(H2738=0,0,VLOOKUP(H2738,Tab_odbory[],7,FALSE)&gt;0))))*IF(AM2738&gt;=K_KAP,1,0)*(+Q2738+S2738+U2738+W2738+Y2738+AA2738+AC2738+AE2738+AG2738+AI2738+AK2738)*IF(J2738&gt;0,0.5,1)</f>
        <v>0</v>
      </c>
      <c r="AQ2738" s="801">
        <f>+IF(L2738=1,1,0)*IF(VLOOKUP(G2738,Tab_odbory[],8,FALSE)=-1,VLOOKUP(I2738,Tab_predmety[],5,FALSE),VLOOKUP(G2738,Tab_odbory[],8,FALSE))*IF(AM2738&gt;=K_KAP,1,0)*AN2738</f>
        <v>0</v>
      </c>
      <c r="AR2738" s="771">
        <f t="shared" si="757"/>
        <v>9</v>
      </c>
      <c r="AS2738" s="771">
        <f>+T5studenti[[#This Row],[2021]]-T5studenti[[#This Row],[2021 pay]]</f>
        <v>0</v>
      </c>
      <c r="AT2738" s="771">
        <f>+T5studenti[[#This Row],[2020]]+T5studenti[[#This Row],[2019]]-T5studenti[[#This Row],[2019 pay]]-T5studenti[[#This Row],[2020 pay]]</f>
        <v>9</v>
      </c>
      <c r="AU273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38" s="1409">
        <f t="shared" si="762"/>
        <v>1.5</v>
      </c>
      <c r="AW2738" s="1409">
        <f t="shared" si="763"/>
        <v>1.5</v>
      </c>
      <c r="AX2738" s="1918">
        <f t="shared" si="764"/>
        <v>1.5</v>
      </c>
      <c r="AY2738" s="771">
        <f t="shared" si="765"/>
        <v>1.48</v>
      </c>
      <c r="AZ273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3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.5</v>
      </c>
      <c r="BB273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38" s="771">
        <f>+T5studenti[[#This Row],[PPS_lv1]]*T5studenti[[#This Row],[KO]]*T5studenti[[#This Row],[KAP]]</f>
        <v>0</v>
      </c>
      <c r="BD2738" s="771">
        <f>+T5studenti[[#This Row],[PPS_lv2]]*T5studenti[[#This Row],[KO]]*T5studenti[[#This Row],[KAP]]</f>
        <v>15.984000000000002</v>
      </c>
      <c r="BE2738" s="771">
        <f>+T5studenti[[#This Row],[PPS_lv3]]*T5studenti[[#This Row],[KO]]*T5studenti[[#This Row],[KAP]]</f>
        <v>0</v>
      </c>
      <c r="BF2738" s="1195">
        <f t="shared" si="758"/>
        <v>13.5</v>
      </c>
      <c r="BG2738" s="771">
        <f t="shared" si="766"/>
        <v>19.98</v>
      </c>
      <c r="BH2738" s="771">
        <f t="shared" si="767"/>
        <v>15.984000000000002</v>
      </c>
      <c r="BI2738" s="1196">
        <f t="shared" si="768"/>
        <v>9</v>
      </c>
      <c r="BJ2738" s="773">
        <f t="shared" si="769"/>
        <v>0</v>
      </c>
      <c r="BK2738" s="1267" t="str">
        <f t="shared" si="770"/>
        <v>ŽU</v>
      </c>
      <c r="BL2738" s="771">
        <f t="shared" si="771"/>
        <v>0</v>
      </c>
      <c r="BM2738" s="3332">
        <f t="shared" si="772"/>
        <v>0</v>
      </c>
      <c r="BN2738" s="3332">
        <f t="shared" si="773"/>
        <v>9</v>
      </c>
      <c r="BO2738" s="3332">
        <f t="shared" si="774"/>
        <v>9</v>
      </c>
    </row>
    <row r="2739" spans="1:67" ht="14.45" customHeight="1">
      <c r="A2739" s="2278">
        <v>710000000</v>
      </c>
      <c r="B2739" s="2278">
        <v>710010000</v>
      </c>
      <c r="C2739" s="2278">
        <v>12189</v>
      </c>
      <c r="D2739" s="771" t="s">
        <v>751</v>
      </c>
      <c r="E2739" s="771" t="s">
        <v>1440</v>
      </c>
      <c r="F2739" s="771" t="s">
        <v>925</v>
      </c>
      <c r="G2739" s="771" t="s">
        <v>2294</v>
      </c>
      <c r="H2739" s="771">
        <v>0</v>
      </c>
      <c r="I2739" s="771">
        <v>0</v>
      </c>
      <c r="J2739" s="771">
        <v>0</v>
      </c>
      <c r="K2739" s="771">
        <v>3</v>
      </c>
      <c r="L2739" s="771">
        <v>1</v>
      </c>
      <c r="M2739" s="771">
        <v>3</v>
      </c>
      <c r="N2739" s="771">
        <f t="shared" si="759"/>
        <v>3</v>
      </c>
      <c r="O2739" s="771">
        <v>19</v>
      </c>
      <c r="P2739" s="771">
        <v>19</v>
      </c>
      <c r="Q2739" s="1210">
        <v>0</v>
      </c>
      <c r="R2739" s="1210">
        <v>0</v>
      </c>
      <c r="S2739" s="1210">
        <v>0</v>
      </c>
      <c r="T2739" s="1210">
        <v>0</v>
      </c>
      <c r="U2739" s="1210">
        <v>0</v>
      </c>
      <c r="V2739" s="1210">
        <v>0</v>
      </c>
      <c r="W2739" s="1210">
        <v>0</v>
      </c>
      <c r="X2739" s="1210">
        <v>0</v>
      </c>
      <c r="Y2739" s="1210">
        <v>0</v>
      </c>
      <c r="Z2739" s="1210">
        <v>0</v>
      </c>
      <c r="AA2739" s="1210">
        <v>0</v>
      </c>
      <c r="AB2739" s="1210">
        <v>0</v>
      </c>
      <c r="AC2739" s="1210">
        <v>0</v>
      </c>
      <c r="AD2739" s="1210">
        <v>0</v>
      </c>
      <c r="AE2739" s="1210">
        <v>0</v>
      </c>
      <c r="AF2739" s="1210">
        <v>0</v>
      </c>
      <c r="AG2739" s="1210">
        <v>0</v>
      </c>
      <c r="AH2739" s="1210">
        <v>0</v>
      </c>
      <c r="AI2739" s="1210">
        <v>1</v>
      </c>
      <c r="AJ2739" s="1210">
        <v>0</v>
      </c>
      <c r="AK2739" s="1210">
        <v>4</v>
      </c>
      <c r="AL2739" s="1210">
        <v>0</v>
      </c>
      <c r="AM273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2739" s="1921">
        <f t="shared" si="760"/>
        <v>5</v>
      </c>
      <c r="AO2739" s="1194">
        <f t="shared" si="761"/>
        <v>0</v>
      </c>
      <c r="AP2739" s="2562">
        <f>+IF(L2739=1,1,0)*IF(VLOOKUP(G2739,Tab_odbory[],7,FALSE)=-1,VLOOKUP(I2739,Tab_predmety[],4,FALSE),OR(VLOOKUP(G2739,Tab_odbory[],7,FALSE),(IF(H2739=0,0,VLOOKUP(H2739,Tab_odbory[],7,FALSE)&gt;0))))*IF(AM2739&gt;=K_KAP,1,0)*(+Q2739+S2739+U2739+W2739+Y2739+AA2739+AC2739+AE2739+AG2739+AI2739+AK2739)*IF(J2739&gt;0,0.5,1)</f>
        <v>0</v>
      </c>
      <c r="AQ2739" s="801">
        <f>+IF(L2739=1,1,0)*IF(VLOOKUP(G2739,Tab_odbory[],8,FALSE)=-1,VLOOKUP(I2739,Tab_predmety[],5,FALSE),VLOOKUP(G2739,Tab_odbory[],8,FALSE))*IF(AM2739&gt;=K_KAP,1,0)*AN2739</f>
        <v>0</v>
      </c>
      <c r="AR2739" s="771">
        <f t="shared" si="757"/>
        <v>5</v>
      </c>
      <c r="AS2739" s="771">
        <f>+T5studenti[[#This Row],[2021]]-T5studenti[[#This Row],[2021 pay]]</f>
        <v>4</v>
      </c>
      <c r="AT2739" s="771">
        <f>+T5studenti[[#This Row],[2020]]+T5studenti[[#This Row],[2019]]-T5studenti[[#This Row],[2019 pay]]-T5studenti[[#This Row],[2020 pay]]</f>
        <v>1</v>
      </c>
      <c r="AU273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39" s="1409">
        <f t="shared" si="762"/>
        <v>4</v>
      </c>
      <c r="AW2739" s="1409">
        <f t="shared" si="763"/>
        <v>4</v>
      </c>
      <c r="AX2739" s="1918">
        <f t="shared" si="764"/>
        <v>4</v>
      </c>
      <c r="AY2739" s="771">
        <f t="shared" si="765"/>
        <v>2.13</v>
      </c>
      <c r="AZ273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3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3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0</v>
      </c>
      <c r="BC2739" s="771">
        <f>+T5studenti[[#This Row],[PPS_lv1]]*T5studenti[[#This Row],[KO]]*T5studenti[[#This Row],[KAP]]</f>
        <v>0</v>
      </c>
      <c r="BD2739" s="771">
        <f>+T5studenti[[#This Row],[PPS_lv2]]*T5studenti[[#This Row],[KO]]*T5studenti[[#This Row],[KAP]]</f>
        <v>0</v>
      </c>
      <c r="BE2739" s="771">
        <f>+T5studenti[[#This Row],[PPS_lv3]]*T5studenti[[#This Row],[KO]]*T5studenti[[#This Row],[KAP]]</f>
        <v>34.08</v>
      </c>
      <c r="BF2739" s="1195">
        <f t="shared" si="758"/>
        <v>20</v>
      </c>
      <c r="BG2739" s="771">
        <f t="shared" si="766"/>
        <v>42.599999999999994</v>
      </c>
      <c r="BH2739" s="771">
        <f t="shared" si="767"/>
        <v>34.08</v>
      </c>
      <c r="BI2739" s="1196">
        <f t="shared" si="768"/>
        <v>5</v>
      </c>
      <c r="BJ2739" s="773">
        <f t="shared" si="769"/>
        <v>5</v>
      </c>
      <c r="BK2739" s="1267" t="str">
        <f t="shared" si="770"/>
        <v>ŽU</v>
      </c>
      <c r="BL2739" s="771">
        <f t="shared" si="771"/>
        <v>27.263999999999999</v>
      </c>
      <c r="BM2739" s="3332">
        <f t="shared" si="772"/>
        <v>0</v>
      </c>
      <c r="BN2739" s="3332">
        <f t="shared" si="773"/>
        <v>5</v>
      </c>
      <c r="BO2739" s="3332">
        <f t="shared" si="774"/>
        <v>5</v>
      </c>
    </row>
    <row r="2740" spans="1:67" ht="14.45" customHeight="1">
      <c r="A2740" s="2278">
        <v>710000000</v>
      </c>
      <c r="B2740" s="2278">
        <v>710020000</v>
      </c>
      <c r="C2740" s="2278">
        <v>103634</v>
      </c>
      <c r="D2740" s="771" t="s">
        <v>751</v>
      </c>
      <c r="E2740" s="771" t="s">
        <v>232</v>
      </c>
      <c r="F2740" s="771" t="s">
        <v>927</v>
      </c>
      <c r="G2740" s="771" t="s">
        <v>2377</v>
      </c>
      <c r="H2740" s="771">
        <v>0</v>
      </c>
      <c r="I2740" s="771">
        <v>0</v>
      </c>
      <c r="J2740" s="771">
        <v>0</v>
      </c>
      <c r="K2740" s="771">
        <v>2</v>
      </c>
      <c r="L2740" s="771">
        <v>1</v>
      </c>
      <c r="M2740" s="771">
        <v>2</v>
      </c>
      <c r="N2740" s="771">
        <f t="shared" si="759"/>
        <v>2</v>
      </c>
      <c r="O2740" s="771">
        <v>4</v>
      </c>
      <c r="P2740" s="771">
        <v>4</v>
      </c>
      <c r="Q2740" s="1210">
        <v>0</v>
      </c>
      <c r="R2740" s="1210">
        <v>0</v>
      </c>
      <c r="S2740" s="1210">
        <v>0</v>
      </c>
      <c r="T2740" s="1210">
        <v>0</v>
      </c>
      <c r="U2740" s="1210">
        <v>0</v>
      </c>
      <c r="V2740" s="1210">
        <v>0</v>
      </c>
      <c r="W2740" s="1210">
        <v>0</v>
      </c>
      <c r="X2740" s="1210">
        <v>0</v>
      </c>
      <c r="Y2740" s="1210">
        <v>0</v>
      </c>
      <c r="Z2740" s="1210">
        <v>0</v>
      </c>
      <c r="AA2740" s="1210">
        <v>0</v>
      </c>
      <c r="AB2740" s="1210">
        <v>0</v>
      </c>
      <c r="AC2740" s="1210">
        <v>0</v>
      </c>
      <c r="AD2740" s="1210">
        <v>0</v>
      </c>
      <c r="AE2740" s="1210">
        <v>0</v>
      </c>
      <c r="AF2740" s="1210">
        <v>0</v>
      </c>
      <c r="AG2740" s="1210">
        <v>0</v>
      </c>
      <c r="AH2740" s="1210">
        <v>0</v>
      </c>
      <c r="AI2740" s="1210">
        <v>12</v>
      </c>
      <c r="AJ2740" s="1210">
        <v>0</v>
      </c>
      <c r="AK2740" s="1210">
        <v>21</v>
      </c>
      <c r="AL2740" s="1210">
        <v>1</v>
      </c>
      <c r="AM274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40" s="1921">
        <f t="shared" si="760"/>
        <v>32</v>
      </c>
      <c r="AO2740" s="1194">
        <f t="shared" si="761"/>
        <v>33</v>
      </c>
      <c r="AP2740" s="2562">
        <f>+IF(L2740=1,1,0)*IF(VLOOKUP(G2740,Tab_odbory[],7,FALSE)=-1,VLOOKUP(I2740,Tab_predmety[],4,FALSE),OR(VLOOKUP(G2740,Tab_odbory[],7,FALSE),(IF(H2740=0,0,VLOOKUP(H2740,Tab_odbory[],7,FALSE)&gt;0))))*IF(AM2740&gt;=K_KAP,1,0)*(+Q2740+S2740+U2740+W2740+Y2740+AA2740+AC2740+AE2740+AG2740+AI2740+AK2740)*IF(J2740&gt;0,0.5,1)</f>
        <v>33</v>
      </c>
      <c r="AQ2740" s="801">
        <f>+IF(L2740=1,1,0)*IF(VLOOKUP(G2740,Tab_odbory[],8,FALSE)=-1,VLOOKUP(I2740,Tab_predmety[],5,FALSE),VLOOKUP(G2740,Tab_odbory[],8,FALSE))*IF(AM2740&gt;=K_KAP,1,0)*AN2740</f>
        <v>32</v>
      </c>
      <c r="AR2740" s="771">
        <f t="shared" si="757"/>
        <v>32</v>
      </c>
      <c r="AS2740" s="771">
        <f>+T5studenti[[#This Row],[2021]]-T5studenti[[#This Row],[2021 pay]]</f>
        <v>20</v>
      </c>
      <c r="AT2740" s="771">
        <f>+T5studenti[[#This Row],[2020]]+T5studenti[[#This Row],[2019]]-T5studenti[[#This Row],[2019 pay]]-T5studenti[[#This Row],[2020 pay]]</f>
        <v>12</v>
      </c>
      <c r="AU274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40" s="1409">
        <f t="shared" si="762"/>
        <v>1.5</v>
      </c>
      <c r="AW2740" s="1409">
        <f t="shared" si="763"/>
        <v>1.5</v>
      </c>
      <c r="AX2740" s="1918">
        <f t="shared" si="764"/>
        <v>1.5</v>
      </c>
      <c r="AY2740" s="771">
        <f t="shared" si="765"/>
        <v>1.48</v>
      </c>
      <c r="AZ274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4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8</v>
      </c>
      <c r="BB274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40" s="771">
        <f>+T5studenti[[#This Row],[PPS_lv1]]*T5studenti[[#This Row],[KO]]*T5studenti[[#This Row],[KAP]]</f>
        <v>0</v>
      </c>
      <c r="BD2740" s="771">
        <f>+T5studenti[[#This Row],[PPS_lv2]]*T5studenti[[#This Row],[KO]]*T5studenti[[#This Row],[KAP]]</f>
        <v>71.039999999999992</v>
      </c>
      <c r="BE2740" s="771">
        <f>+T5studenti[[#This Row],[PPS_lv3]]*T5studenti[[#This Row],[KO]]*T5studenti[[#This Row],[KAP]]</f>
        <v>0</v>
      </c>
      <c r="BF2740" s="1195">
        <f t="shared" si="758"/>
        <v>48</v>
      </c>
      <c r="BG2740" s="771">
        <f t="shared" si="766"/>
        <v>71.039999999999992</v>
      </c>
      <c r="BH2740" s="771">
        <f t="shared" si="767"/>
        <v>71.039999999999992</v>
      </c>
      <c r="BI2740" s="1196">
        <f t="shared" si="768"/>
        <v>33</v>
      </c>
      <c r="BJ2740" s="773">
        <f t="shared" si="769"/>
        <v>0</v>
      </c>
      <c r="BK2740" s="1267" t="str">
        <f t="shared" si="770"/>
        <v>ŽU</v>
      </c>
      <c r="BL2740" s="771">
        <f t="shared" si="771"/>
        <v>44.400000000000006</v>
      </c>
      <c r="BM2740" s="3332">
        <f t="shared" si="772"/>
        <v>1</v>
      </c>
      <c r="BN2740" s="3332">
        <f t="shared" si="773"/>
        <v>32</v>
      </c>
      <c r="BO2740" s="3332">
        <f t="shared" si="774"/>
        <v>33</v>
      </c>
    </row>
    <row r="2741" spans="1:67" ht="14.45" customHeight="1">
      <c r="A2741" s="2278">
        <v>710000000</v>
      </c>
      <c r="B2741" s="2278">
        <v>710060000</v>
      </c>
      <c r="C2741" s="2278">
        <v>183701</v>
      </c>
      <c r="D2741" s="771" t="s">
        <v>751</v>
      </c>
      <c r="E2741" s="771" t="s">
        <v>922</v>
      </c>
      <c r="F2741" s="771" t="s">
        <v>3028</v>
      </c>
      <c r="G2741" s="771" t="s">
        <v>1994</v>
      </c>
      <c r="H2741" s="771">
        <v>0</v>
      </c>
      <c r="I2741" s="771">
        <v>0</v>
      </c>
      <c r="J2741" s="771">
        <v>0</v>
      </c>
      <c r="K2741" s="771">
        <v>3</v>
      </c>
      <c r="L2741" s="771">
        <v>1</v>
      </c>
      <c r="M2741" s="771">
        <v>1</v>
      </c>
      <c r="N2741" s="771">
        <f t="shared" si="759"/>
        <v>1</v>
      </c>
      <c r="O2741" s="771">
        <v>4</v>
      </c>
      <c r="P2741" s="771">
        <v>4</v>
      </c>
      <c r="Q2741" s="1210">
        <v>0</v>
      </c>
      <c r="R2741" s="1210">
        <v>0</v>
      </c>
      <c r="S2741" s="1210">
        <v>0</v>
      </c>
      <c r="T2741" s="1210">
        <v>0</v>
      </c>
      <c r="U2741" s="1210">
        <v>0</v>
      </c>
      <c r="V2741" s="1210">
        <v>0</v>
      </c>
      <c r="W2741" s="1210">
        <v>0</v>
      </c>
      <c r="X2741" s="1210">
        <v>0</v>
      </c>
      <c r="Y2741" s="1210">
        <v>0</v>
      </c>
      <c r="Z2741" s="1210">
        <v>0</v>
      </c>
      <c r="AA2741" s="1210">
        <v>0</v>
      </c>
      <c r="AB2741" s="1210">
        <v>0</v>
      </c>
      <c r="AC2741" s="1210">
        <v>0</v>
      </c>
      <c r="AD2741" s="1210">
        <v>0</v>
      </c>
      <c r="AE2741" s="1210">
        <v>0</v>
      </c>
      <c r="AF2741" s="1210">
        <v>0</v>
      </c>
      <c r="AG2741" s="1210">
        <v>0</v>
      </c>
      <c r="AH2741" s="1210">
        <v>0</v>
      </c>
      <c r="AI2741" s="1210">
        <v>53</v>
      </c>
      <c r="AJ2741" s="1210">
        <v>3</v>
      </c>
      <c r="AK2741" s="1210">
        <v>89</v>
      </c>
      <c r="AL2741" s="1210">
        <v>3</v>
      </c>
      <c r="AM274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830409356725146</v>
      </c>
      <c r="AN2741" s="1921">
        <f t="shared" si="760"/>
        <v>136</v>
      </c>
      <c r="AO2741" s="1194">
        <f t="shared" si="761"/>
        <v>142</v>
      </c>
      <c r="AP2741" s="2562">
        <f>+IF(L2741=1,1,0)*IF(VLOOKUP(G2741,Tab_odbory[],7,FALSE)=-1,VLOOKUP(I2741,Tab_predmety[],4,FALSE),OR(VLOOKUP(G2741,Tab_odbory[],7,FALSE),(IF(H2741=0,0,VLOOKUP(H2741,Tab_odbory[],7,FALSE)&gt;0))))*IF(AM2741&gt;=K_KAP,1,0)*(+Q2741+S2741+U2741+W2741+Y2741+AA2741+AC2741+AE2741+AG2741+AI2741+AK2741)*IF(J2741&gt;0,0.5,1)</f>
        <v>142</v>
      </c>
      <c r="AQ2741" s="801">
        <f>+IF(L2741=1,1,0)*IF(VLOOKUP(G2741,Tab_odbory[],8,FALSE)=-1,VLOOKUP(I2741,Tab_predmety[],5,FALSE),VLOOKUP(G2741,Tab_odbory[],8,FALSE))*IF(AM2741&gt;=K_KAP,1,0)*AN2741</f>
        <v>136</v>
      </c>
      <c r="AR2741" s="771">
        <f t="shared" si="757"/>
        <v>136</v>
      </c>
      <c r="AS2741" s="771">
        <f>+T5studenti[[#This Row],[2021]]-T5studenti[[#This Row],[2021 pay]]</f>
        <v>86</v>
      </c>
      <c r="AT2741" s="771">
        <f>+T5studenti[[#This Row],[2020]]+T5studenti[[#This Row],[2019]]-T5studenti[[#This Row],[2019 pay]]-T5studenti[[#This Row],[2020 pay]]</f>
        <v>50</v>
      </c>
      <c r="AU274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41" s="1409">
        <f t="shared" si="762"/>
        <v>0.7</v>
      </c>
      <c r="AW2741" s="1409">
        <f t="shared" si="763"/>
        <v>1</v>
      </c>
      <c r="AX2741" s="1918">
        <f t="shared" si="764"/>
        <v>1</v>
      </c>
      <c r="AY2741" s="771">
        <f t="shared" si="765"/>
        <v>1.48</v>
      </c>
      <c r="AZ274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0.19999999999999</v>
      </c>
      <c r="BA274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4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41" s="771">
        <f>+T5studenti[[#This Row],[PPS_lv1]]*T5studenti[[#This Row],[KO]]*T5studenti[[#This Row],[KAP]]</f>
        <v>161.18844444444443</v>
      </c>
      <c r="BD2741" s="771">
        <f>+T5studenti[[#This Row],[PPS_lv2]]*T5studenti[[#This Row],[KO]]*T5studenti[[#This Row],[KAP]]</f>
        <v>0</v>
      </c>
      <c r="BE2741" s="771">
        <f>+T5studenti[[#This Row],[PPS_lv3]]*T5studenti[[#This Row],[KO]]*T5studenti[[#This Row],[KAP]]</f>
        <v>0</v>
      </c>
      <c r="BF2741" s="1195">
        <f t="shared" si="758"/>
        <v>110.19999999999999</v>
      </c>
      <c r="BG2741" s="771">
        <f t="shared" si="766"/>
        <v>163.09599999999998</v>
      </c>
      <c r="BH2741" s="771">
        <f t="shared" si="767"/>
        <v>161.18844444444443</v>
      </c>
      <c r="BI2741" s="1196">
        <f t="shared" si="768"/>
        <v>142</v>
      </c>
      <c r="BJ2741" s="773">
        <f t="shared" si="769"/>
        <v>0</v>
      </c>
      <c r="BK2741" s="1267" t="str">
        <f t="shared" si="770"/>
        <v>ŽU</v>
      </c>
      <c r="BL2741" s="771">
        <f t="shared" si="771"/>
        <v>125.79134502923976</v>
      </c>
      <c r="BM2741" s="3332">
        <f t="shared" si="772"/>
        <v>6</v>
      </c>
      <c r="BN2741" s="3332">
        <f t="shared" si="773"/>
        <v>136</v>
      </c>
      <c r="BO2741" s="3332">
        <f t="shared" si="774"/>
        <v>142</v>
      </c>
    </row>
    <row r="2742" spans="1:67" ht="14.45" customHeight="1">
      <c r="A2742" s="2278">
        <v>710000000</v>
      </c>
      <c r="B2742" s="2278">
        <v>710050000</v>
      </c>
      <c r="C2742" s="2278">
        <v>21193</v>
      </c>
      <c r="D2742" s="771" t="s">
        <v>751</v>
      </c>
      <c r="E2742" s="771" t="s">
        <v>912</v>
      </c>
      <c r="F2742" s="771" t="s">
        <v>916</v>
      </c>
      <c r="G2742" s="771" t="s">
        <v>2337</v>
      </c>
      <c r="H2742" s="771">
        <v>0</v>
      </c>
      <c r="I2742" s="771">
        <v>0</v>
      </c>
      <c r="J2742" s="771">
        <v>0</v>
      </c>
      <c r="K2742" s="771">
        <v>3</v>
      </c>
      <c r="L2742" s="771">
        <v>1</v>
      </c>
      <c r="M2742" s="771">
        <v>3</v>
      </c>
      <c r="N2742" s="771">
        <f t="shared" si="759"/>
        <v>3</v>
      </c>
      <c r="O2742" s="771">
        <v>19</v>
      </c>
      <c r="P2742" s="771">
        <v>19</v>
      </c>
      <c r="Q2742" s="1210">
        <v>0</v>
      </c>
      <c r="R2742" s="1210">
        <v>0</v>
      </c>
      <c r="S2742" s="1210">
        <v>0</v>
      </c>
      <c r="T2742" s="1210">
        <v>0</v>
      </c>
      <c r="U2742" s="1210">
        <v>0</v>
      </c>
      <c r="V2742" s="1210">
        <v>0</v>
      </c>
      <c r="W2742" s="1210">
        <v>0</v>
      </c>
      <c r="X2742" s="1210">
        <v>0</v>
      </c>
      <c r="Y2742" s="1210">
        <v>0</v>
      </c>
      <c r="Z2742" s="1210">
        <v>0</v>
      </c>
      <c r="AA2742" s="1210">
        <v>0</v>
      </c>
      <c r="AB2742" s="1210">
        <v>0</v>
      </c>
      <c r="AC2742" s="1210">
        <v>0</v>
      </c>
      <c r="AD2742" s="1210">
        <v>0</v>
      </c>
      <c r="AE2742" s="1210">
        <v>0</v>
      </c>
      <c r="AF2742" s="1210">
        <v>0</v>
      </c>
      <c r="AG2742" s="1210">
        <v>0</v>
      </c>
      <c r="AH2742" s="1210">
        <v>0</v>
      </c>
      <c r="AI2742" s="1210">
        <v>1</v>
      </c>
      <c r="AJ2742" s="1210">
        <v>0</v>
      </c>
      <c r="AK2742" s="1210">
        <v>0</v>
      </c>
      <c r="AL2742" s="1210">
        <v>0</v>
      </c>
      <c r="AM274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42" s="1921">
        <f t="shared" si="760"/>
        <v>1</v>
      </c>
      <c r="AO2742" s="1194">
        <f t="shared" si="761"/>
        <v>0</v>
      </c>
      <c r="AP2742" s="2562">
        <f>+IF(L2742=1,1,0)*IF(VLOOKUP(G2742,Tab_odbory[],7,FALSE)=-1,VLOOKUP(I2742,Tab_predmety[],4,FALSE),OR(VLOOKUP(G2742,Tab_odbory[],7,FALSE),(IF(H2742=0,0,VLOOKUP(H2742,Tab_odbory[],7,FALSE)&gt;0))))*IF(AM2742&gt;=K_KAP,1,0)*(+Q2742+S2742+U2742+W2742+Y2742+AA2742+AC2742+AE2742+AG2742+AI2742+AK2742)*IF(J2742&gt;0,0.5,1)</f>
        <v>0</v>
      </c>
      <c r="AQ2742" s="801">
        <f>+IF(L2742=1,1,0)*IF(VLOOKUP(G2742,Tab_odbory[],8,FALSE)=-1,VLOOKUP(I2742,Tab_predmety[],5,FALSE),VLOOKUP(G2742,Tab_odbory[],8,FALSE))*IF(AM2742&gt;=K_KAP,1,0)*AN2742</f>
        <v>1</v>
      </c>
      <c r="AR2742" s="771">
        <f t="shared" si="757"/>
        <v>1</v>
      </c>
      <c r="AS2742" s="771">
        <f>+T5studenti[[#This Row],[2021]]-T5studenti[[#This Row],[2021 pay]]</f>
        <v>0</v>
      </c>
      <c r="AT2742" s="771">
        <f>+T5studenti[[#This Row],[2020]]+T5studenti[[#This Row],[2019]]-T5studenti[[#This Row],[2019 pay]]-T5studenti[[#This Row],[2020 pay]]</f>
        <v>1</v>
      </c>
      <c r="AU274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42" s="1409">
        <f t="shared" si="762"/>
        <v>4</v>
      </c>
      <c r="AW2742" s="1409">
        <f t="shared" si="763"/>
        <v>4</v>
      </c>
      <c r="AX2742" s="1918">
        <f t="shared" si="764"/>
        <v>4</v>
      </c>
      <c r="AY2742" s="771">
        <f t="shared" si="765"/>
        <v>2.13</v>
      </c>
      <c r="AZ274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4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4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2742" s="771">
        <f>+T5studenti[[#This Row],[PPS_lv1]]*T5studenti[[#This Row],[KO]]*T5studenti[[#This Row],[KAP]]</f>
        <v>0</v>
      </c>
      <c r="BD2742" s="771">
        <f>+T5studenti[[#This Row],[PPS_lv2]]*T5studenti[[#This Row],[KO]]*T5studenti[[#This Row],[KAP]]</f>
        <v>0</v>
      </c>
      <c r="BE2742" s="771">
        <f>+T5studenti[[#This Row],[PPS_lv3]]*T5studenti[[#This Row],[KO]]*T5studenti[[#This Row],[KAP]]</f>
        <v>8.52</v>
      </c>
      <c r="BF2742" s="1195">
        <f t="shared" si="758"/>
        <v>4</v>
      </c>
      <c r="BG2742" s="771">
        <f t="shared" si="766"/>
        <v>8.52</v>
      </c>
      <c r="BH2742" s="771">
        <f t="shared" si="767"/>
        <v>8.52</v>
      </c>
      <c r="BI2742" s="1196">
        <f t="shared" si="768"/>
        <v>1</v>
      </c>
      <c r="BJ2742" s="773">
        <f t="shared" si="769"/>
        <v>1</v>
      </c>
      <c r="BK2742" s="1267" t="str">
        <f t="shared" si="770"/>
        <v>ŽU</v>
      </c>
      <c r="BL2742" s="771">
        <f t="shared" si="771"/>
        <v>0</v>
      </c>
      <c r="BM2742" s="3332">
        <f t="shared" si="772"/>
        <v>0</v>
      </c>
      <c r="BN2742" s="3332">
        <f t="shared" si="773"/>
        <v>1</v>
      </c>
      <c r="BO2742" s="3332">
        <f t="shared" si="774"/>
        <v>1</v>
      </c>
    </row>
    <row r="2743" spans="1:67" ht="14.45" customHeight="1">
      <c r="A2743" s="2278">
        <v>710000000</v>
      </c>
      <c r="B2743" s="2278">
        <v>710060000</v>
      </c>
      <c r="C2743" s="2278">
        <v>103449</v>
      </c>
      <c r="D2743" s="771" t="s">
        <v>751</v>
      </c>
      <c r="E2743" s="771" t="s">
        <v>922</v>
      </c>
      <c r="F2743" s="771" t="s">
        <v>648</v>
      </c>
      <c r="G2743" s="771" t="s">
        <v>1981</v>
      </c>
      <c r="H2743" s="771">
        <v>0</v>
      </c>
      <c r="I2743" s="771">
        <v>0</v>
      </c>
      <c r="J2743" s="771">
        <v>0</v>
      </c>
      <c r="K2743" s="771">
        <v>4</v>
      </c>
      <c r="L2743" s="771">
        <v>2</v>
      </c>
      <c r="M2743" s="771">
        <v>3</v>
      </c>
      <c r="N2743" s="771">
        <f t="shared" si="759"/>
        <v>3</v>
      </c>
      <c r="O2743" s="771">
        <v>19</v>
      </c>
      <c r="P2743" s="771">
        <v>19</v>
      </c>
      <c r="Q2743" s="1210">
        <v>0</v>
      </c>
      <c r="R2743" s="1210">
        <v>0</v>
      </c>
      <c r="S2743" s="1210">
        <v>0</v>
      </c>
      <c r="T2743" s="1210">
        <v>0</v>
      </c>
      <c r="U2743" s="1210">
        <v>0</v>
      </c>
      <c r="V2743" s="1210">
        <v>0</v>
      </c>
      <c r="W2743" s="1210">
        <v>0</v>
      </c>
      <c r="X2743" s="1210">
        <v>0</v>
      </c>
      <c r="Y2743" s="1210">
        <v>0</v>
      </c>
      <c r="Z2743" s="1210">
        <v>0</v>
      </c>
      <c r="AA2743" s="1210">
        <v>0</v>
      </c>
      <c r="AB2743" s="1210">
        <v>0</v>
      </c>
      <c r="AC2743" s="1210">
        <v>0</v>
      </c>
      <c r="AD2743" s="1210">
        <v>0</v>
      </c>
      <c r="AE2743" s="1210">
        <v>0</v>
      </c>
      <c r="AF2743" s="1210">
        <v>0</v>
      </c>
      <c r="AG2743" s="1210">
        <v>0</v>
      </c>
      <c r="AH2743" s="1210">
        <v>0</v>
      </c>
      <c r="AI2743" s="1210">
        <v>2</v>
      </c>
      <c r="AJ2743" s="1210">
        <v>2</v>
      </c>
      <c r="AK2743" s="1210">
        <v>1</v>
      </c>
      <c r="AL2743" s="1210">
        <v>0</v>
      </c>
      <c r="AM274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43" s="1921">
        <f t="shared" si="760"/>
        <v>1</v>
      </c>
      <c r="AO2743" s="1194">
        <f t="shared" si="761"/>
        <v>0</v>
      </c>
      <c r="AP2743" s="2562">
        <f>+IF(L2743=1,1,0)*IF(VLOOKUP(G2743,Tab_odbory[],7,FALSE)=-1,VLOOKUP(I2743,Tab_predmety[],4,FALSE),OR(VLOOKUP(G2743,Tab_odbory[],7,FALSE),(IF(H2743=0,0,VLOOKUP(H2743,Tab_odbory[],7,FALSE)&gt;0))))*IF(AM2743&gt;=K_KAP,1,0)*(+Q2743+S2743+U2743+W2743+Y2743+AA2743+AC2743+AE2743+AG2743+AI2743+AK2743)*IF(J2743&gt;0,0.5,1)</f>
        <v>0</v>
      </c>
      <c r="AQ2743" s="801">
        <f>+IF(L2743=1,1,0)*IF(VLOOKUP(G2743,Tab_odbory[],8,FALSE)=-1,VLOOKUP(I2743,Tab_predmety[],5,FALSE),VLOOKUP(G2743,Tab_odbory[],8,FALSE))*IF(AM2743&gt;=K_KAP,1,0)*AN2743</f>
        <v>0</v>
      </c>
      <c r="AR2743" s="771">
        <f t="shared" si="757"/>
        <v>0</v>
      </c>
      <c r="AS2743" s="771">
        <f>+T5studenti[[#This Row],[2021]]-T5studenti[[#This Row],[2021 pay]]</f>
        <v>1</v>
      </c>
      <c r="AT2743" s="771">
        <f>+T5studenti[[#This Row],[2020]]+T5studenti[[#This Row],[2019]]-T5studenti[[#This Row],[2019 pay]]-T5studenti[[#This Row],[2020 pay]]</f>
        <v>0</v>
      </c>
      <c r="AU274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43" s="1409">
        <f t="shared" si="762"/>
        <v>0</v>
      </c>
      <c r="AW2743" s="1409">
        <f t="shared" si="763"/>
        <v>0</v>
      </c>
      <c r="AX2743" s="1918">
        <f t="shared" si="764"/>
        <v>0</v>
      </c>
      <c r="AY2743" s="771">
        <f t="shared" si="765"/>
        <v>2.13</v>
      </c>
      <c r="AZ274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4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4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43" s="771">
        <f>+T5studenti[[#This Row],[PPS_lv1]]*T5studenti[[#This Row],[KO]]*T5studenti[[#This Row],[KAP]]</f>
        <v>0</v>
      </c>
      <c r="BD2743" s="771">
        <f>+T5studenti[[#This Row],[PPS_lv2]]*T5studenti[[#This Row],[KO]]*T5studenti[[#This Row],[KAP]]</f>
        <v>0</v>
      </c>
      <c r="BE2743" s="771">
        <f>+T5studenti[[#This Row],[PPS_lv3]]*T5studenti[[#This Row],[KO]]*T5studenti[[#This Row],[KAP]]</f>
        <v>0</v>
      </c>
      <c r="BF2743" s="1195">
        <f t="shared" si="758"/>
        <v>0</v>
      </c>
      <c r="BG2743" s="771">
        <f t="shared" si="766"/>
        <v>0</v>
      </c>
      <c r="BH2743" s="771">
        <f t="shared" si="767"/>
        <v>0</v>
      </c>
      <c r="BI2743" s="1196">
        <f t="shared" si="768"/>
        <v>3</v>
      </c>
      <c r="BJ2743" s="773">
        <f t="shared" si="769"/>
        <v>0</v>
      </c>
      <c r="BK2743" s="1267" t="str">
        <f t="shared" si="770"/>
        <v>ŽU</v>
      </c>
      <c r="BL2743" s="771">
        <f t="shared" si="771"/>
        <v>0</v>
      </c>
      <c r="BM2743" s="3332">
        <f t="shared" si="772"/>
        <v>2</v>
      </c>
      <c r="BN2743" s="3332">
        <f t="shared" si="773"/>
        <v>0</v>
      </c>
      <c r="BO2743" s="3332">
        <f t="shared" si="774"/>
        <v>0</v>
      </c>
    </row>
    <row r="2744" spans="1:67" ht="14.45" customHeight="1">
      <c r="A2744" s="2278">
        <v>710000000</v>
      </c>
      <c r="B2744" s="2278">
        <v>710050000</v>
      </c>
      <c r="C2744" s="2278">
        <v>103472</v>
      </c>
      <c r="D2744" s="771" t="s">
        <v>751</v>
      </c>
      <c r="E2744" s="771" t="s">
        <v>912</v>
      </c>
      <c r="F2744" s="771" t="s">
        <v>918</v>
      </c>
      <c r="G2744" s="771" t="s">
        <v>2334</v>
      </c>
      <c r="H2744" s="771">
        <v>0</v>
      </c>
      <c r="I2744" s="771">
        <v>0</v>
      </c>
      <c r="J2744" s="771">
        <v>0</v>
      </c>
      <c r="K2744" s="771">
        <v>3</v>
      </c>
      <c r="L2744" s="771">
        <v>2</v>
      </c>
      <c r="M2744" s="771">
        <v>2</v>
      </c>
      <c r="N2744" s="771">
        <f t="shared" si="759"/>
        <v>2</v>
      </c>
      <c r="O2744" s="771">
        <v>4</v>
      </c>
      <c r="P2744" s="771">
        <v>4</v>
      </c>
      <c r="Q2744" s="1210">
        <v>0</v>
      </c>
      <c r="R2744" s="1210">
        <v>0</v>
      </c>
      <c r="S2744" s="1210">
        <v>0</v>
      </c>
      <c r="T2744" s="1210">
        <v>0</v>
      </c>
      <c r="U2744" s="1210">
        <v>0</v>
      </c>
      <c r="V2744" s="1210">
        <v>0</v>
      </c>
      <c r="W2744" s="1210">
        <v>0</v>
      </c>
      <c r="X2744" s="1210">
        <v>0</v>
      </c>
      <c r="Y2744" s="1210">
        <v>0</v>
      </c>
      <c r="Z2744" s="1210">
        <v>0</v>
      </c>
      <c r="AA2744" s="1210">
        <v>0</v>
      </c>
      <c r="AB2744" s="1210">
        <v>0</v>
      </c>
      <c r="AC2744" s="1210">
        <v>0</v>
      </c>
      <c r="AD2744" s="1210">
        <v>0</v>
      </c>
      <c r="AE2744" s="1210">
        <v>0</v>
      </c>
      <c r="AF2744" s="1210">
        <v>0</v>
      </c>
      <c r="AG2744" s="1210">
        <v>0</v>
      </c>
      <c r="AH2744" s="1210">
        <v>0</v>
      </c>
      <c r="AI2744" s="1210">
        <v>4</v>
      </c>
      <c r="AJ2744" s="1210">
        <v>3</v>
      </c>
      <c r="AK2744" s="1210">
        <v>2</v>
      </c>
      <c r="AL2744" s="1210">
        <v>2</v>
      </c>
      <c r="AM274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44" s="1921">
        <f t="shared" si="760"/>
        <v>1</v>
      </c>
      <c r="AO2744" s="1194">
        <f t="shared" si="761"/>
        <v>0</v>
      </c>
      <c r="AP2744" s="2562">
        <f>+IF(L2744=1,1,0)*IF(VLOOKUP(G2744,Tab_odbory[],7,FALSE)=-1,VLOOKUP(I2744,Tab_predmety[],4,FALSE),OR(VLOOKUP(G2744,Tab_odbory[],7,FALSE),(IF(H2744=0,0,VLOOKUP(H2744,Tab_odbory[],7,FALSE)&gt;0))))*IF(AM2744&gt;=K_KAP,1,0)*(+Q2744+S2744+U2744+W2744+Y2744+AA2744+AC2744+AE2744+AG2744+AI2744+AK2744)*IF(J2744&gt;0,0.5,1)</f>
        <v>0</v>
      </c>
      <c r="AQ2744" s="801">
        <f>+IF(L2744=1,1,0)*IF(VLOOKUP(G2744,Tab_odbory[],8,FALSE)=-1,VLOOKUP(I2744,Tab_predmety[],5,FALSE),VLOOKUP(G2744,Tab_odbory[],8,FALSE))*IF(AM2744&gt;=K_KAP,1,0)*AN2744</f>
        <v>0</v>
      </c>
      <c r="AR2744" s="771">
        <f t="shared" si="757"/>
        <v>0</v>
      </c>
      <c r="AS2744" s="771">
        <f>+T5studenti[[#This Row],[2021]]-T5studenti[[#This Row],[2021 pay]]</f>
        <v>0</v>
      </c>
      <c r="AT2744" s="771">
        <f>+T5studenti[[#This Row],[2020]]+T5studenti[[#This Row],[2019]]-T5studenti[[#This Row],[2019 pay]]-T5studenti[[#This Row],[2020 pay]]</f>
        <v>1</v>
      </c>
      <c r="AU274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44" s="1409">
        <f t="shared" si="762"/>
        <v>0</v>
      </c>
      <c r="AW2744" s="1409">
        <f t="shared" si="763"/>
        <v>0</v>
      </c>
      <c r="AX2744" s="1918">
        <f t="shared" si="764"/>
        <v>0</v>
      </c>
      <c r="AY2744" s="771">
        <f t="shared" si="765"/>
        <v>1.48</v>
      </c>
      <c r="AZ274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4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4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44" s="771">
        <f>+T5studenti[[#This Row],[PPS_lv1]]*T5studenti[[#This Row],[KO]]*T5studenti[[#This Row],[KAP]]</f>
        <v>0</v>
      </c>
      <c r="BD2744" s="771">
        <f>+T5studenti[[#This Row],[PPS_lv2]]*T5studenti[[#This Row],[KO]]*T5studenti[[#This Row],[KAP]]</f>
        <v>0</v>
      </c>
      <c r="BE2744" s="771">
        <f>+T5studenti[[#This Row],[PPS_lv3]]*T5studenti[[#This Row],[KO]]*T5studenti[[#This Row],[KAP]]</f>
        <v>0</v>
      </c>
      <c r="BF2744" s="1195">
        <f t="shared" si="758"/>
        <v>0</v>
      </c>
      <c r="BG2744" s="771">
        <f t="shared" si="766"/>
        <v>0</v>
      </c>
      <c r="BH2744" s="771">
        <f t="shared" si="767"/>
        <v>0</v>
      </c>
      <c r="BI2744" s="1196">
        <f t="shared" si="768"/>
        <v>6</v>
      </c>
      <c r="BJ2744" s="773">
        <f t="shared" si="769"/>
        <v>0</v>
      </c>
      <c r="BK2744" s="1267" t="str">
        <f t="shared" si="770"/>
        <v>ŽU</v>
      </c>
      <c r="BL2744" s="771">
        <f t="shared" si="771"/>
        <v>0</v>
      </c>
      <c r="BM2744" s="3332">
        <f t="shared" si="772"/>
        <v>5</v>
      </c>
      <c r="BN2744" s="3332">
        <f t="shared" si="773"/>
        <v>0</v>
      </c>
      <c r="BO2744" s="3332">
        <f t="shared" si="774"/>
        <v>0</v>
      </c>
    </row>
    <row r="2745" spans="1:67" ht="14.45" customHeight="1">
      <c r="A2745" s="2278">
        <v>710000000</v>
      </c>
      <c r="B2745" s="2278">
        <v>710060000</v>
      </c>
      <c r="C2745" s="2278">
        <v>103462</v>
      </c>
      <c r="D2745" s="771" t="s">
        <v>751</v>
      </c>
      <c r="E2745" s="771" t="s">
        <v>922</v>
      </c>
      <c r="F2745" s="771" t="s">
        <v>695</v>
      </c>
      <c r="G2745" s="771" t="s">
        <v>2304</v>
      </c>
      <c r="H2745" s="771">
        <v>0</v>
      </c>
      <c r="I2745" s="771">
        <v>0</v>
      </c>
      <c r="J2745" s="771">
        <v>0</v>
      </c>
      <c r="K2745" s="771">
        <v>4</v>
      </c>
      <c r="L2745" s="771">
        <v>2</v>
      </c>
      <c r="M2745" s="771">
        <v>1</v>
      </c>
      <c r="N2745" s="771">
        <f t="shared" si="759"/>
        <v>1</v>
      </c>
      <c r="O2745" s="771">
        <v>9</v>
      </c>
      <c r="P2745" s="771">
        <v>9</v>
      </c>
      <c r="Q2745" s="1210">
        <v>0</v>
      </c>
      <c r="R2745" s="1210">
        <v>0</v>
      </c>
      <c r="S2745" s="1210">
        <v>0</v>
      </c>
      <c r="T2745" s="1210">
        <v>0</v>
      </c>
      <c r="U2745" s="1210">
        <v>0</v>
      </c>
      <c r="V2745" s="1210">
        <v>0</v>
      </c>
      <c r="W2745" s="1210">
        <v>0</v>
      </c>
      <c r="X2745" s="1210">
        <v>0</v>
      </c>
      <c r="Y2745" s="1210">
        <v>0</v>
      </c>
      <c r="Z2745" s="1210">
        <v>0</v>
      </c>
      <c r="AA2745" s="1210">
        <v>0</v>
      </c>
      <c r="AB2745" s="1210">
        <v>0</v>
      </c>
      <c r="AC2745" s="1210">
        <v>0</v>
      </c>
      <c r="AD2745" s="1210">
        <v>0</v>
      </c>
      <c r="AE2745" s="1210">
        <v>0</v>
      </c>
      <c r="AF2745" s="1210">
        <v>0</v>
      </c>
      <c r="AG2745" s="1210">
        <v>0</v>
      </c>
      <c r="AH2745" s="1210">
        <v>0</v>
      </c>
      <c r="AI2745" s="1210">
        <v>16</v>
      </c>
      <c r="AJ2745" s="1210">
        <v>16</v>
      </c>
      <c r="AK2745" s="1210">
        <v>11</v>
      </c>
      <c r="AL2745" s="1210">
        <v>11</v>
      </c>
      <c r="AM274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168498168498164</v>
      </c>
      <c r="AN2745" s="1921">
        <f t="shared" si="760"/>
        <v>0</v>
      </c>
      <c r="AO2745" s="1194">
        <f t="shared" si="761"/>
        <v>0</v>
      </c>
      <c r="AP2745" s="2562">
        <f>+IF(L2745=1,1,0)*IF(VLOOKUP(G2745,Tab_odbory[],7,FALSE)=-1,VLOOKUP(I2745,Tab_predmety[],4,FALSE),OR(VLOOKUP(G2745,Tab_odbory[],7,FALSE),(IF(H2745=0,0,VLOOKUP(H2745,Tab_odbory[],7,FALSE)&gt;0))))*IF(AM2745&gt;=K_KAP,1,0)*(+Q2745+S2745+U2745+W2745+Y2745+AA2745+AC2745+AE2745+AG2745+AI2745+AK2745)*IF(J2745&gt;0,0.5,1)</f>
        <v>0</v>
      </c>
      <c r="AQ2745" s="801">
        <f>+IF(L2745=1,1,0)*IF(VLOOKUP(G2745,Tab_odbory[],8,FALSE)=-1,VLOOKUP(I2745,Tab_predmety[],5,FALSE),VLOOKUP(G2745,Tab_odbory[],8,FALSE))*IF(AM2745&gt;=K_KAP,1,0)*AN2745</f>
        <v>0</v>
      </c>
      <c r="AR2745" s="771">
        <f t="shared" si="757"/>
        <v>0</v>
      </c>
      <c r="AS2745" s="771">
        <f>+T5studenti[[#This Row],[2021]]-T5studenti[[#This Row],[2021 pay]]</f>
        <v>0</v>
      </c>
      <c r="AT2745" s="771">
        <f>+T5studenti[[#This Row],[2020]]+T5studenti[[#This Row],[2019]]-T5studenti[[#This Row],[2019 pay]]-T5studenti[[#This Row],[2020 pay]]</f>
        <v>0</v>
      </c>
      <c r="AU274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45" s="1409">
        <f t="shared" si="762"/>
        <v>0</v>
      </c>
      <c r="AW2745" s="1409">
        <f t="shared" si="763"/>
        <v>0</v>
      </c>
      <c r="AX2745" s="1918">
        <f t="shared" si="764"/>
        <v>0</v>
      </c>
      <c r="AY2745" s="771">
        <f t="shared" si="765"/>
        <v>1.04</v>
      </c>
      <c r="AZ274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4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4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45" s="771">
        <f>+T5studenti[[#This Row],[PPS_lv1]]*T5studenti[[#This Row],[KO]]*T5studenti[[#This Row],[KAP]]</f>
        <v>0</v>
      </c>
      <c r="BD2745" s="771">
        <f>+T5studenti[[#This Row],[PPS_lv2]]*T5studenti[[#This Row],[KO]]*T5studenti[[#This Row],[KAP]]</f>
        <v>0</v>
      </c>
      <c r="BE2745" s="771">
        <f>+T5studenti[[#This Row],[PPS_lv3]]*T5studenti[[#This Row],[KO]]*T5studenti[[#This Row],[KAP]]</f>
        <v>0</v>
      </c>
      <c r="BF2745" s="1195">
        <f t="shared" si="758"/>
        <v>0</v>
      </c>
      <c r="BG2745" s="771">
        <f t="shared" si="766"/>
        <v>0</v>
      </c>
      <c r="BH2745" s="771">
        <f t="shared" si="767"/>
        <v>0</v>
      </c>
      <c r="BI2745" s="1196">
        <f t="shared" si="768"/>
        <v>27</v>
      </c>
      <c r="BJ2745" s="773">
        <f t="shared" si="769"/>
        <v>0</v>
      </c>
      <c r="BK2745" s="1267" t="str">
        <f t="shared" si="770"/>
        <v>ŽU</v>
      </c>
      <c r="BL2745" s="771">
        <f t="shared" si="771"/>
        <v>0</v>
      </c>
      <c r="BM2745" s="3332">
        <f t="shared" si="772"/>
        <v>27</v>
      </c>
      <c r="BN2745" s="3332">
        <f t="shared" si="773"/>
        <v>0</v>
      </c>
      <c r="BO2745" s="3332">
        <f t="shared" si="774"/>
        <v>0</v>
      </c>
    </row>
    <row r="2746" spans="1:67" ht="14.45" customHeight="1">
      <c r="A2746" s="2278">
        <v>710000000</v>
      </c>
      <c r="B2746" s="2278">
        <v>710060000</v>
      </c>
      <c r="C2746" s="2278">
        <v>103454</v>
      </c>
      <c r="D2746" s="771" t="s">
        <v>751</v>
      </c>
      <c r="E2746" s="771" t="s">
        <v>922</v>
      </c>
      <c r="F2746" s="771" t="s">
        <v>1336</v>
      </c>
      <c r="G2746" s="771" t="s">
        <v>2002</v>
      </c>
      <c r="H2746" s="771">
        <v>0</v>
      </c>
      <c r="I2746" s="771">
        <v>0</v>
      </c>
      <c r="J2746" s="771">
        <v>0</v>
      </c>
      <c r="K2746" s="771">
        <v>2</v>
      </c>
      <c r="L2746" s="771">
        <v>1</v>
      </c>
      <c r="M2746" s="771">
        <v>2</v>
      </c>
      <c r="N2746" s="771">
        <f t="shared" si="759"/>
        <v>2</v>
      </c>
      <c r="O2746" s="771">
        <v>4</v>
      </c>
      <c r="P2746" s="771">
        <v>4</v>
      </c>
      <c r="Q2746" s="1210">
        <v>0</v>
      </c>
      <c r="R2746" s="1210">
        <v>0</v>
      </c>
      <c r="S2746" s="1210">
        <v>0</v>
      </c>
      <c r="T2746" s="1210">
        <v>0</v>
      </c>
      <c r="U2746" s="1210">
        <v>0</v>
      </c>
      <c r="V2746" s="1210">
        <v>0</v>
      </c>
      <c r="W2746" s="1210">
        <v>0</v>
      </c>
      <c r="X2746" s="1210">
        <v>0</v>
      </c>
      <c r="Y2746" s="1210">
        <v>0</v>
      </c>
      <c r="Z2746" s="1210">
        <v>0</v>
      </c>
      <c r="AA2746" s="1210">
        <v>0</v>
      </c>
      <c r="AB2746" s="1210">
        <v>0</v>
      </c>
      <c r="AC2746" s="1210">
        <v>0</v>
      </c>
      <c r="AD2746" s="1210">
        <v>0</v>
      </c>
      <c r="AE2746" s="1210">
        <v>0</v>
      </c>
      <c r="AF2746" s="1210">
        <v>0</v>
      </c>
      <c r="AG2746" s="1210">
        <v>0</v>
      </c>
      <c r="AH2746" s="1210">
        <v>0</v>
      </c>
      <c r="AI2746" s="1210">
        <v>11</v>
      </c>
      <c r="AJ2746" s="1210">
        <v>1</v>
      </c>
      <c r="AK2746" s="1210">
        <v>19</v>
      </c>
      <c r="AL2746" s="1210">
        <v>0</v>
      </c>
      <c r="AM274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238095238095233</v>
      </c>
      <c r="AN2746" s="1921">
        <f t="shared" si="760"/>
        <v>29</v>
      </c>
      <c r="AO2746" s="1194">
        <f t="shared" si="761"/>
        <v>30</v>
      </c>
      <c r="AP2746" s="2562">
        <f>+IF(L2746=1,1,0)*IF(VLOOKUP(G2746,Tab_odbory[],7,FALSE)=-1,VLOOKUP(I2746,Tab_predmety[],4,FALSE),OR(VLOOKUP(G2746,Tab_odbory[],7,FALSE),(IF(H2746=0,0,VLOOKUP(H2746,Tab_odbory[],7,FALSE)&gt;0))))*IF(AM2746&gt;=K_KAP,1,0)*(+Q2746+S2746+U2746+W2746+Y2746+AA2746+AC2746+AE2746+AG2746+AI2746+AK2746)*IF(J2746&gt;0,0.5,1)</f>
        <v>30</v>
      </c>
      <c r="AQ2746" s="801">
        <f>+IF(L2746=1,1,0)*IF(VLOOKUP(G2746,Tab_odbory[],8,FALSE)=-1,VLOOKUP(I2746,Tab_predmety[],5,FALSE),VLOOKUP(G2746,Tab_odbory[],8,FALSE))*IF(AM2746&gt;=K_KAP,1,0)*AN2746</f>
        <v>29</v>
      </c>
      <c r="AR2746" s="771">
        <f t="shared" si="757"/>
        <v>29</v>
      </c>
      <c r="AS2746" s="771">
        <f>+T5studenti[[#This Row],[2021]]-T5studenti[[#This Row],[2021 pay]]</f>
        <v>19</v>
      </c>
      <c r="AT2746" s="771">
        <f>+T5studenti[[#This Row],[2020]]+T5studenti[[#This Row],[2019]]-T5studenti[[#This Row],[2019 pay]]-T5studenti[[#This Row],[2020 pay]]</f>
        <v>10</v>
      </c>
      <c r="AU274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46" s="1409">
        <f t="shared" si="762"/>
        <v>1.5</v>
      </c>
      <c r="AW2746" s="1409">
        <f t="shared" si="763"/>
        <v>1.5</v>
      </c>
      <c r="AX2746" s="1918">
        <f t="shared" si="764"/>
        <v>1.5</v>
      </c>
      <c r="AY2746" s="771">
        <f t="shared" si="765"/>
        <v>1.48</v>
      </c>
      <c r="AZ274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4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3.5</v>
      </c>
      <c r="BB274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46" s="771">
        <f>+T5studenti[[#This Row],[PPS_lv1]]*T5studenti[[#This Row],[KO]]*T5studenti[[#This Row],[KAP]]</f>
        <v>0</v>
      </c>
      <c r="BD2746" s="771">
        <f>+T5studenti[[#This Row],[PPS_lv2]]*T5studenti[[#This Row],[KO]]*T5studenti[[#This Row],[KAP]]</f>
        <v>61.31428571428571</v>
      </c>
      <c r="BE2746" s="771">
        <f>+T5studenti[[#This Row],[PPS_lv3]]*T5studenti[[#This Row],[KO]]*T5studenti[[#This Row],[KAP]]</f>
        <v>0</v>
      </c>
      <c r="BF2746" s="1195">
        <f t="shared" si="758"/>
        <v>43.5</v>
      </c>
      <c r="BG2746" s="771">
        <f t="shared" si="766"/>
        <v>64.38</v>
      </c>
      <c r="BH2746" s="771">
        <f t="shared" si="767"/>
        <v>61.31428571428571</v>
      </c>
      <c r="BI2746" s="1196">
        <f t="shared" si="768"/>
        <v>30</v>
      </c>
      <c r="BJ2746" s="773">
        <f t="shared" si="769"/>
        <v>0</v>
      </c>
      <c r="BK2746" s="1267" t="str">
        <f t="shared" si="770"/>
        <v>ŽU</v>
      </c>
      <c r="BL2746" s="771">
        <f t="shared" si="771"/>
        <v>40.171428571428571</v>
      </c>
      <c r="BM2746" s="3332">
        <f t="shared" si="772"/>
        <v>1</v>
      </c>
      <c r="BN2746" s="3332">
        <f t="shared" si="773"/>
        <v>29</v>
      </c>
      <c r="BO2746" s="3332">
        <f t="shared" si="774"/>
        <v>30</v>
      </c>
    </row>
    <row r="2747" spans="1:67" ht="14.45" customHeight="1">
      <c r="A2747" s="2278">
        <v>710000000</v>
      </c>
      <c r="B2747" s="2278">
        <v>710010000</v>
      </c>
      <c r="C2747" s="2278">
        <v>21175</v>
      </c>
      <c r="D2747" s="771" t="s">
        <v>751</v>
      </c>
      <c r="E2747" s="771" t="s">
        <v>1440</v>
      </c>
      <c r="F2747" s="771" t="s">
        <v>926</v>
      </c>
      <c r="G2747" s="771" t="s">
        <v>2294</v>
      </c>
      <c r="H2747" s="771">
        <v>0</v>
      </c>
      <c r="I2747" s="771">
        <v>0</v>
      </c>
      <c r="J2747" s="771">
        <v>0</v>
      </c>
      <c r="K2747" s="771">
        <v>3</v>
      </c>
      <c r="L2747" s="771">
        <v>1</v>
      </c>
      <c r="M2747" s="771">
        <v>3</v>
      </c>
      <c r="N2747" s="771">
        <f t="shared" si="759"/>
        <v>3</v>
      </c>
      <c r="O2747" s="771">
        <v>19</v>
      </c>
      <c r="P2747" s="771">
        <v>19</v>
      </c>
      <c r="Q2747" s="1210">
        <v>0</v>
      </c>
      <c r="R2747" s="1210">
        <v>0</v>
      </c>
      <c r="S2747" s="1210">
        <v>0</v>
      </c>
      <c r="T2747" s="1210">
        <v>0</v>
      </c>
      <c r="U2747" s="1210">
        <v>0</v>
      </c>
      <c r="V2747" s="1210">
        <v>0</v>
      </c>
      <c r="W2747" s="1210">
        <v>0</v>
      </c>
      <c r="X2747" s="1210">
        <v>0</v>
      </c>
      <c r="Y2747" s="1210">
        <v>0</v>
      </c>
      <c r="Z2747" s="1210">
        <v>0</v>
      </c>
      <c r="AA2747" s="1210">
        <v>0</v>
      </c>
      <c r="AB2747" s="1210">
        <v>0</v>
      </c>
      <c r="AC2747" s="1210">
        <v>0</v>
      </c>
      <c r="AD2747" s="1210">
        <v>0</v>
      </c>
      <c r="AE2747" s="1210">
        <v>0</v>
      </c>
      <c r="AF2747" s="1210">
        <v>0</v>
      </c>
      <c r="AG2747" s="1210">
        <v>0</v>
      </c>
      <c r="AH2747" s="1210">
        <v>0</v>
      </c>
      <c r="AI2747" s="1210">
        <v>1</v>
      </c>
      <c r="AJ2747" s="1210">
        <v>0</v>
      </c>
      <c r="AK2747" s="1210">
        <v>3</v>
      </c>
      <c r="AL2747" s="1210">
        <v>0</v>
      </c>
      <c r="AM274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47" s="1921">
        <f t="shared" si="760"/>
        <v>4</v>
      </c>
      <c r="AO2747" s="1194">
        <f t="shared" si="761"/>
        <v>0</v>
      </c>
      <c r="AP2747" s="2562">
        <f>+IF(L2747=1,1,0)*IF(VLOOKUP(G2747,Tab_odbory[],7,FALSE)=-1,VLOOKUP(I2747,Tab_predmety[],4,FALSE),OR(VLOOKUP(G2747,Tab_odbory[],7,FALSE),(IF(H2747=0,0,VLOOKUP(H2747,Tab_odbory[],7,FALSE)&gt;0))))*IF(AM2747&gt;=K_KAP,1,0)*(+Q2747+S2747+U2747+W2747+Y2747+AA2747+AC2747+AE2747+AG2747+AI2747+AK2747)*IF(J2747&gt;0,0.5,1)</f>
        <v>0</v>
      </c>
      <c r="AQ2747" s="801">
        <f>+IF(L2747=1,1,0)*IF(VLOOKUP(G2747,Tab_odbory[],8,FALSE)=-1,VLOOKUP(I2747,Tab_predmety[],5,FALSE),VLOOKUP(G2747,Tab_odbory[],8,FALSE))*IF(AM2747&gt;=K_KAP,1,0)*AN2747</f>
        <v>0</v>
      </c>
      <c r="AR2747" s="771">
        <f t="shared" si="757"/>
        <v>4</v>
      </c>
      <c r="AS2747" s="771">
        <f>+T5studenti[[#This Row],[2021]]-T5studenti[[#This Row],[2021 pay]]</f>
        <v>3</v>
      </c>
      <c r="AT2747" s="771">
        <f>+T5studenti[[#This Row],[2020]]+T5studenti[[#This Row],[2019]]-T5studenti[[#This Row],[2019 pay]]-T5studenti[[#This Row],[2020 pay]]</f>
        <v>1</v>
      </c>
      <c r="AU274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47" s="1409">
        <f t="shared" si="762"/>
        <v>4</v>
      </c>
      <c r="AW2747" s="1409">
        <f t="shared" si="763"/>
        <v>4</v>
      </c>
      <c r="AX2747" s="1918">
        <f t="shared" si="764"/>
        <v>4</v>
      </c>
      <c r="AY2747" s="771">
        <f t="shared" si="765"/>
        <v>2.13</v>
      </c>
      <c r="AZ274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4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4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2747" s="771">
        <f>+T5studenti[[#This Row],[PPS_lv1]]*T5studenti[[#This Row],[KO]]*T5studenti[[#This Row],[KAP]]</f>
        <v>0</v>
      </c>
      <c r="BD2747" s="771">
        <f>+T5studenti[[#This Row],[PPS_lv2]]*T5studenti[[#This Row],[KO]]*T5studenti[[#This Row],[KAP]]</f>
        <v>0</v>
      </c>
      <c r="BE2747" s="771">
        <f>+T5studenti[[#This Row],[PPS_lv3]]*T5studenti[[#This Row],[KO]]*T5studenti[[#This Row],[KAP]]</f>
        <v>34.08</v>
      </c>
      <c r="BF2747" s="1195">
        <f t="shared" si="758"/>
        <v>16</v>
      </c>
      <c r="BG2747" s="771">
        <f t="shared" si="766"/>
        <v>34.08</v>
      </c>
      <c r="BH2747" s="771">
        <f t="shared" si="767"/>
        <v>34.08</v>
      </c>
      <c r="BI2747" s="1196">
        <f t="shared" si="768"/>
        <v>4</v>
      </c>
      <c r="BJ2747" s="773">
        <f t="shared" si="769"/>
        <v>4</v>
      </c>
      <c r="BK2747" s="1267" t="str">
        <f t="shared" si="770"/>
        <v>ŽU</v>
      </c>
      <c r="BL2747" s="771">
        <f t="shared" si="771"/>
        <v>25.56</v>
      </c>
      <c r="BM2747" s="3332">
        <f t="shared" si="772"/>
        <v>0</v>
      </c>
      <c r="BN2747" s="3332">
        <f t="shared" si="773"/>
        <v>4</v>
      </c>
      <c r="BO2747" s="3332">
        <f t="shared" si="774"/>
        <v>4</v>
      </c>
    </row>
    <row r="2748" spans="1:67" ht="14.45" customHeight="1">
      <c r="A2748" s="2278">
        <v>710000000</v>
      </c>
      <c r="B2748" s="2278">
        <v>710060000</v>
      </c>
      <c r="C2748" s="2278">
        <v>183703</v>
      </c>
      <c r="D2748" s="771" t="s">
        <v>751</v>
      </c>
      <c r="E2748" s="771" t="s">
        <v>922</v>
      </c>
      <c r="F2748" s="771" t="s">
        <v>3029</v>
      </c>
      <c r="G2748" s="771" t="s">
        <v>2002</v>
      </c>
      <c r="H2748" s="771">
        <v>0</v>
      </c>
      <c r="I2748" s="771">
        <v>0</v>
      </c>
      <c r="J2748" s="771">
        <v>0</v>
      </c>
      <c r="K2748" s="771">
        <v>2</v>
      </c>
      <c r="L2748" s="771">
        <v>1</v>
      </c>
      <c r="M2748" s="771">
        <v>2</v>
      </c>
      <c r="N2748" s="771">
        <f t="shared" si="759"/>
        <v>2</v>
      </c>
      <c r="O2748" s="771">
        <v>4</v>
      </c>
      <c r="P2748" s="771">
        <v>4</v>
      </c>
      <c r="Q2748" s="1210">
        <v>0</v>
      </c>
      <c r="R2748" s="1210">
        <v>0</v>
      </c>
      <c r="S2748" s="1210">
        <v>0</v>
      </c>
      <c r="T2748" s="1210">
        <v>0</v>
      </c>
      <c r="U2748" s="1210">
        <v>0</v>
      </c>
      <c r="V2748" s="1210">
        <v>0</v>
      </c>
      <c r="W2748" s="1210">
        <v>0</v>
      </c>
      <c r="X2748" s="1210">
        <v>0</v>
      </c>
      <c r="Y2748" s="1210">
        <v>0</v>
      </c>
      <c r="Z2748" s="1210">
        <v>0</v>
      </c>
      <c r="AA2748" s="1210">
        <v>0</v>
      </c>
      <c r="AB2748" s="1210">
        <v>0</v>
      </c>
      <c r="AC2748" s="1210">
        <v>0</v>
      </c>
      <c r="AD2748" s="1210">
        <v>0</v>
      </c>
      <c r="AE2748" s="1210">
        <v>0</v>
      </c>
      <c r="AF2748" s="1210">
        <v>0</v>
      </c>
      <c r="AG2748" s="1210">
        <v>0</v>
      </c>
      <c r="AH2748" s="1210">
        <v>0</v>
      </c>
      <c r="AI2748" s="1210">
        <v>19</v>
      </c>
      <c r="AJ2748" s="1210">
        <v>4</v>
      </c>
      <c r="AK2748" s="1210">
        <v>16</v>
      </c>
      <c r="AL2748" s="1210">
        <v>0</v>
      </c>
      <c r="AM274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48" s="1921">
        <f t="shared" si="760"/>
        <v>31</v>
      </c>
      <c r="AO2748" s="1194">
        <f t="shared" si="761"/>
        <v>35</v>
      </c>
      <c r="AP2748" s="2562">
        <f>+IF(L2748=1,1,0)*IF(VLOOKUP(G2748,Tab_odbory[],7,FALSE)=-1,VLOOKUP(I2748,Tab_predmety[],4,FALSE),OR(VLOOKUP(G2748,Tab_odbory[],7,FALSE),(IF(H2748=0,0,VLOOKUP(H2748,Tab_odbory[],7,FALSE)&gt;0))))*IF(AM2748&gt;=K_KAP,1,0)*(+Q2748+S2748+U2748+W2748+Y2748+AA2748+AC2748+AE2748+AG2748+AI2748+AK2748)*IF(J2748&gt;0,0.5,1)</f>
        <v>35</v>
      </c>
      <c r="AQ2748" s="801">
        <f>+IF(L2748=1,1,0)*IF(VLOOKUP(G2748,Tab_odbory[],8,FALSE)=-1,VLOOKUP(I2748,Tab_predmety[],5,FALSE),VLOOKUP(G2748,Tab_odbory[],8,FALSE))*IF(AM2748&gt;=K_KAP,1,0)*AN2748</f>
        <v>31</v>
      </c>
      <c r="AR2748" s="771">
        <f t="shared" si="757"/>
        <v>31</v>
      </c>
      <c r="AS2748" s="771">
        <f>+T5studenti[[#This Row],[2021]]-T5studenti[[#This Row],[2021 pay]]</f>
        <v>16</v>
      </c>
      <c r="AT2748" s="771">
        <f>+T5studenti[[#This Row],[2020]]+T5studenti[[#This Row],[2019]]-T5studenti[[#This Row],[2019 pay]]-T5studenti[[#This Row],[2020 pay]]</f>
        <v>15</v>
      </c>
      <c r="AU274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48" s="1409">
        <f t="shared" si="762"/>
        <v>1.5</v>
      </c>
      <c r="AW2748" s="1409">
        <f t="shared" si="763"/>
        <v>1.5</v>
      </c>
      <c r="AX2748" s="1918">
        <f t="shared" si="764"/>
        <v>1.5</v>
      </c>
      <c r="AY2748" s="771">
        <f t="shared" si="765"/>
        <v>1.48</v>
      </c>
      <c r="AZ274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4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6.5</v>
      </c>
      <c r="BB274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48" s="771">
        <f>+T5studenti[[#This Row],[PPS_lv1]]*T5studenti[[#This Row],[KO]]*T5studenti[[#This Row],[KAP]]</f>
        <v>0</v>
      </c>
      <c r="BD2748" s="771">
        <f>+T5studenti[[#This Row],[PPS_lv2]]*T5studenti[[#This Row],[KO]]*T5studenti[[#This Row],[KAP]]</f>
        <v>68.819999999999993</v>
      </c>
      <c r="BE2748" s="771">
        <f>+T5studenti[[#This Row],[PPS_lv3]]*T5studenti[[#This Row],[KO]]*T5studenti[[#This Row],[KAP]]</f>
        <v>0</v>
      </c>
      <c r="BF2748" s="1195">
        <f t="shared" si="758"/>
        <v>46.5</v>
      </c>
      <c r="BG2748" s="771">
        <f t="shared" si="766"/>
        <v>68.819999999999993</v>
      </c>
      <c r="BH2748" s="771">
        <f t="shared" si="767"/>
        <v>68.819999999999993</v>
      </c>
      <c r="BI2748" s="1196">
        <f t="shared" si="768"/>
        <v>35</v>
      </c>
      <c r="BJ2748" s="773">
        <f t="shared" si="769"/>
        <v>0</v>
      </c>
      <c r="BK2748" s="1267" t="str">
        <f t="shared" si="770"/>
        <v>ŽU</v>
      </c>
      <c r="BL2748" s="771">
        <f t="shared" si="771"/>
        <v>35.519999999999996</v>
      </c>
      <c r="BM2748" s="3332">
        <f t="shared" si="772"/>
        <v>4</v>
      </c>
      <c r="BN2748" s="3332">
        <f t="shared" si="773"/>
        <v>31</v>
      </c>
      <c r="BO2748" s="3332">
        <f t="shared" si="774"/>
        <v>35</v>
      </c>
    </row>
    <row r="2749" spans="1:67" ht="14.45" customHeight="1">
      <c r="A2749" s="2278">
        <v>710000000</v>
      </c>
      <c r="B2749" s="2278">
        <v>710030000</v>
      </c>
      <c r="C2749" s="2278">
        <v>103607</v>
      </c>
      <c r="D2749" s="771" t="s">
        <v>751</v>
      </c>
      <c r="E2749" s="771" t="s">
        <v>247</v>
      </c>
      <c r="F2749" s="771" t="s">
        <v>1713</v>
      </c>
      <c r="G2749" s="771" t="s">
        <v>2137</v>
      </c>
      <c r="H2749" s="771">
        <v>0</v>
      </c>
      <c r="I2749" s="771">
        <v>0</v>
      </c>
      <c r="J2749" s="771">
        <v>0</v>
      </c>
      <c r="K2749" s="771">
        <v>2</v>
      </c>
      <c r="L2749" s="771">
        <v>1</v>
      </c>
      <c r="M2749" s="771">
        <v>2</v>
      </c>
      <c r="N2749" s="771">
        <f t="shared" si="759"/>
        <v>2</v>
      </c>
      <c r="O2749" s="771">
        <v>4</v>
      </c>
      <c r="P2749" s="771">
        <v>4</v>
      </c>
      <c r="Q2749" s="1210">
        <v>0</v>
      </c>
      <c r="R2749" s="1210">
        <v>0</v>
      </c>
      <c r="S2749" s="1210">
        <v>0</v>
      </c>
      <c r="T2749" s="1210">
        <v>0</v>
      </c>
      <c r="U2749" s="1210">
        <v>0</v>
      </c>
      <c r="V2749" s="1210">
        <v>0</v>
      </c>
      <c r="W2749" s="1210">
        <v>0</v>
      </c>
      <c r="X2749" s="1210">
        <v>0</v>
      </c>
      <c r="Y2749" s="1210">
        <v>0</v>
      </c>
      <c r="Z2749" s="1210">
        <v>0</v>
      </c>
      <c r="AA2749" s="1210">
        <v>0</v>
      </c>
      <c r="AB2749" s="1210">
        <v>0</v>
      </c>
      <c r="AC2749" s="1210">
        <v>0</v>
      </c>
      <c r="AD2749" s="1210">
        <v>0</v>
      </c>
      <c r="AE2749" s="1210">
        <v>0</v>
      </c>
      <c r="AF2749" s="1210">
        <v>0</v>
      </c>
      <c r="AG2749" s="1210">
        <v>0</v>
      </c>
      <c r="AH2749" s="1210">
        <v>0</v>
      </c>
      <c r="AI2749" s="1210">
        <v>9</v>
      </c>
      <c r="AJ2749" s="1210">
        <v>1</v>
      </c>
      <c r="AK2749" s="1210">
        <v>7</v>
      </c>
      <c r="AL2749" s="1210">
        <v>0</v>
      </c>
      <c r="AM274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49" s="1921">
        <f t="shared" si="760"/>
        <v>15</v>
      </c>
      <c r="AO2749" s="1194">
        <f t="shared" si="761"/>
        <v>16</v>
      </c>
      <c r="AP2749" s="2562">
        <f>+IF(L2749=1,1,0)*IF(VLOOKUP(G2749,Tab_odbory[],7,FALSE)=-1,VLOOKUP(I2749,Tab_predmety[],4,FALSE),OR(VLOOKUP(G2749,Tab_odbory[],7,FALSE),(IF(H2749=0,0,VLOOKUP(H2749,Tab_odbory[],7,FALSE)&gt;0))))*IF(AM2749&gt;=K_KAP,1,0)*(+Q2749+S2749+U2749+W2749+Y2749+AA2749+AC2749+AE2749+AG2749+AI2749+AK2749)*IF(J2749&gt;0,0.5,1)</f>
        <v>16</v>
      </c>
      <c r="AQ2749" s="801">
        <f>+IF(L2749=1,1,0)*IF(VLOOKUP(G2749,Tab_odbory[],8,FALSE)=-1,VLOOKUP(I2749,Tab_predmety[],5,FALSE),VLOOKUP(G2749,Tab_odbory[],8,FALSE))*IF(AM2749&gt;=K_KAP,1,0)*AN2749</f>
        <v>15</v>
      </c>
      <c r="AR2749" s="771">
        <f t="shared" si="757"/>
        <v>15</v>
      </c>
      <c r="AS2749" s="771">
        <f>+T5studenti[[#This Row],[2021]]-T5studenti[[#This Row],[2021 pay]]</f>
        <v>7</v>
      </c>
      <c r="AT2749" s="771">
        <f>+T5studenti[[#This Row],[2020]]+T5studenti[[#This Row],[2019]]-T5studenti[[#This Row],[2019 pay]]-T5studenti[[#This Row],[2020 pay]]</f>
        <v>8</v>
      </c>
      <c r="AU274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49" s="1409">
        <f t="shared" si="762"/>
        <v>1.5</v>
      </c>
      <c r="AW2749" s="1409">
        <f t="shared" si="763"/>
        <v>1.5</v>
      </c>
      <c r="AX2749" s="1918">
        <f t="shared" si="764"/>
        <v>1.5</v>
      </c>
      <c r="AY2749" s="771">
        <f t="shared" si="765"/>
        <v>1.48</v>
      </c>
      <c r="AZ274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4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2.5</v>
      </c>
      <c r="BB274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49" s="771">
        <f>+T5studenti[[#This Row],[PPS_lv1]]*T5studenti[[#This Row],[KO]]*T5studenti[[#This Row],[KAP]]</f>
        <v>0</v>
      </c>
      <c r="BD2749" s="771">
        <f>+T5studenti[[#This Row],[PPS_lv2]]*T5studenti[[#This Row],[KO]]*T5studenti[[#This Row],[KAP]]</f>
        <v>33.299999999999997</v>
      </c>
      <c r="BE2749" s="771">
        <f>+T5studenti[[#This Row],[PPS_lv3]]*T5studenti[[#This Row],[KO]]*T5studenti[[#This Row],[KAP]]</f>
        <v>0</v>
      </c>
      <c r="BF2749" s="1195">
        <f t="shared" si="758"/>
        <v>22.5</v>
      </c>
      <c r="BG2749" s="771">
        <f t="shared" si="766"/>
        <v>33.299999999999997</v>
      </c>
      <c r="BH2749" s="771">
        <f t="shared" si="767"/>
        <v>33.299999999999997</v>
      </c>
      <c r="BI2749" s="1196">
        <f t="shared" si="768"/>
        <v>16</v>
      </c>
      <c r="BJ2749" s="773">
        <f t="shared" si="769"/>
        <v>0</v>
      </c>
      <c r="BK2749" s="1267" t="str">
        <f t="shared" si="770"/>
        <v>ŽU</v>
      </c>
      <c r="BL2749" s="771">
        <f t="shared" si="771"/>
        <v>15.54</v>
      </c>
      <c r="BM2749" s="3332">
        <f t="shared" si="772"/>
        <v>1</v>
      </c>
      <c r="BN2749" s="3332">
        <f t="shared" si="773"/>
        <v>15</v>
      </c>
      <c r="BO2749" s="3332">
        <f t="shared" si="774"/>
        <v>16</v>
      </c>
    </row>
    <row r="2750" spans="1:67" ht="14.45" customHeight="1">
      <c r="A2750" s="2278">
        <v>710000000</v>
      </c>
      <c r="B2750" s="2278">
        <v>710030000</v>
      </c>
      <c r="C2750" s="2278">
        <v>21402</v>
      </c>
      <c r="D2750" s="771" t="s">
        <v>751</v>
      </c>
      <c r="E2750" s="771" t="s">
        <v>247</v>
      </c>
      <c r="F2750" s="771" t="s">
        <v>279</v>
      </c>
      <c r="G2750" s="771" t="s">
        <v>2137</v>
      </c>
      <c r="H2750" s="771">
        <v>0</v>
      </c>
      <c r="I2750" s="771">
        <v>0</v>
      </c>
      <c r="J2750" s="771">
        <v>0</v>
      </c>
      <c r="K2750" s="771">
        <v>2</v>
      </c>
      <c r="L2750" s="771">
        <v>1</v>
      </c>
      <c r="M2750" s="771">
        <v>2</v>
      </c>
      <c r="N2750" s="771">
        <f t="shared" si="759"/>
        <v>2</v>
      </c>
      <c r="O2750" s="771">
        <v>4</v>
      </c>
      <c r="P2750" s="771">
        <v>4</v>
      </c>
      <c r="Q2750" s="1210">
        <v>0</v>
      </c>
      <c r="R2750" s="1210">
        <v>0</v>
      </c>
      <c r="S2750" s="1210">
        <v>0</v>
      </c>
      <c r="T2750" s="1210">
        <v>0</v>
      </c>
      <c r="U2750" s="1210">
        <v>0</v>
      </c>
      <c r="V2750" s="1210">
        <v>0</v>
      </c>
      <c r="W2750" s="1210">
        <v>0</v>
      </c>
      <c r="X2750" s="1210">
        <v>0</v>
      </c>
      <c r="Y2750" s="1210">
        <v>0</v>
      </c>
      <c r="Z2750" s="1210">
        <v>0</v>
      </c>
      <c r="AA2750" s="1210">
        <v>0</v>
      </c>
      <c r="AB2750" s="1210">
        <v>0</v>
      </c>
      <c r="AC2750" s="1210">
        <v>0</v>
      </c>
      <c r="AD2750" s="1210">
        <v>0</v>
      </c>
      <c r="AE2750" s="1210">
        <v>0</v>
      </c>
      <c r="AF2750" s="1210">
        <v>0</v>
      </c>
      <c r="AG2750" s="1210">
        <v>0</v>
      </c>
      <c r="AH2750" s="1210">
        <v>0</v>
      </c>
      <c r="AI2750" s="1210">
        <v>15</v>
      </c>
      <c r="AJ2750" s="1210">
        <v>0</v>
      </c>
      <c r="AK2750" s="1210">
        <v>20</v>
      </c>
      <c r="AL2750" s="1210">
        <v>0</v>
      </c>
      <c r="AM275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</v>
      </c>
      <c r="AN2750" s="1921">
        <f t="shared" si="760"/>
        <v>35</v>
      </c>
      <c r="AO2750" s="1194">
        <f t="shared" si="761"/>
        <v>35</v>
      </c>
      <c r="AP2750" s="2562">
        <f>+IF(L2750=1,1,0)*IF(VLOOKUP(G2750,Tab_odbory[],7,FALSE)=-1,VLOOKUP(I2750,Tab_predmety[],4,FALSE),OR(VLOOKUP(G2750,Tab_odbory[],7,FALSE),(IF(H2750=0,0,VLOOKUP(H2750,Tab_odbory[],7,FALSE)&gt;0))))*IF(AM2750&gt;=K_KAP,1,0)*(+Q2750+S2750+U2750+W2750+Y2750+AA2750+AC2750+AE2750+AG2750+AI2750+AK2750)*IF(J2750&gt;0,0.5,1)</f>
        <v>0</v>
      </c>
      <c r="AQ2750" s="801">
        <f>+IF(L2750=1,1,0)*IF(VLOOKUP(G2750,Tab_odbory[],8,FALSE)=-1,VLOOKUP(I2750,Tab_predmety[],5,FALSE),VLOOKUP(G2750,Tab_odbory[],8,FALSE))*IF(AM2750&gt;=K_KAP,1,0)*AN2750</f>
        <v>0</v>
      </c>
      <c r="AR2750" s="771">
        <f t="shared" si="757"/>
        <v>35</v>
      </c>
      <c r="AS2750" s="771">
        <f>+T5studenti[[#This Row],[2021]]-T5studenti[[#This Row],[2021 pay]]</f>
        <v>20</v>
      </c>
      <c r="AT2750" s="771">
        <f>+T5studenti[[#This Row],[2020]]+T5studenti[[#This Row],[2019]]-T5studenti[[#This Row],[2019 pay]]-T5studenti[[#This Row],[2020 pay]]</f>
        <v>15</v>
      </c>
      <c r="AU275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50" s="1409">
        <f t="shared" si="762"/>
        <v>1.5</v>
      </c>
      <c r="AW2750" s="1409">
        <f t="shared" si="763"/>
        <v>1.5</v>
      </c>
      <c r="AX2750" s="1918">
        <f t="shared" si="764"/>
        <v>1.5</v>
      </c>
      <c r="AY2750" s="771">
        <f t="shared" si="765"/>
        <v>1.48</v>
      </c>
      <c r="AZ275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5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2.5</v>
      </c>
      <c r="BB275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50" s="771">
        <f>+T5studenti[[#This Row],[PPS_lv1]]*T5studenti[[#This Row],[KO]]*T5studenti[[#This Row],[KAP]]</f>
        <v>0</v>
      </c>
      <c r="BD2750" s="771">
        <f>+T5studenti[[#This Row],[PPS_lv2]]*T5studenti[[#This Row],[KO]]*T5studenti[[#This Row],[KAP]]</f>
        <v>54.39</v>
      </c>
      <c r="BE2750" s="771">
        <f>+T5studenti[[#This Row],[PPS_lv3]]*T5studenti[[#This Row],[KO]]*T5studenti[[#This Row],[KAP]]</f>
        <v>0</v>
      </c>
      <c r="BF2750" s="1195">
        <f t="shared" si="758"/>
        <v>52.5</v>
      </c>
      <c r="BG2750" s="771">
        <f t="shared" si="766"/>
        <v>77.7</v>
      </c>
      <c r="BH2750" s="771">
        <f t="shared" si="767"/>
        <v>54.39</v>
      </c>
      <c r="BI2750" s="1196">
        <f t="shared" si="768"/>
        <v>35</v>
      </c>
      <c r="BJ2750" s="773">
        <f t="shared" si="769"/>
        <v>0</v>
      </c>
      <c r="BK2750" s="1267" t="str">
        <f t="shared" si="770"/>
        <v>ŽU</v>
      </c>
      <c r="BL2750" s="771">
        <f t="shared" si="771"/>
        <v>31.08</v>
      </c>
      <c r="BM2750" s="3332">
        <f t="shared" si="772"/>
        <v>0</v>
      </c>
      <c r="BN2750" s="3332">
        <f t="shared" si="773"/>
        <v>35</v>
      </c>
      <c r="BO2750" s="3332">
        <f t="shared" si="774"/>
        <v>35</v>
      </c>
    </row>
    <row r="2751" spans="1:67" ht="14.45" customHeight="1">
      <c r="A2751" s="2278">
        <v>710000000</v>
      </c>
      <c r="B2751" s="2278">
        <v>710040000</v>
      </c>
      <c r="C2751" s="2278">
        <v>21528</v>
      </c>
      <c r="D2751" s="771" t="s">
        <v>751</v>
      </c>
      <c r="E2751" s="771" t="s">
        <v>2291</v>
      </c>
      <c r="F2751" s="771" t="s">
        <v>910</v>
      </c>
      <c r="G2751" s="771" t="s">
        <v>2002</v>
      </c>
      <c r="H2751" s="771">
        <v>0</v>
      </c>
      <c r="I2751" s="771">
        <v>0</v>
      </c>
      <c r="J2751" s="771">
        <v>0</v>
      </c>
      <c r="K2751" s="771">
        <v>2</v>
      </c>
      <c r="L2751" s="771">
        <v>1</v>
      </c>
      <c r="M2751" s="771">
        <v>2</v>
      </c>
      <c r="N2751" s="771">
        <f t="shared" si="759"/>
        <v>2</v>
      </c>
      <c r="O2751" s="771">
        <v>4</v>
      </c>
      <c r="P2751" s="771">
        <v>4</v>
      </c>
      <c r="Q2751" s="1210">
        <v>0</v>
      </c>
      <c r="R2751" s="1210">
        <v>0</v>
      </c>
      <c r="S2751" s="1210">
        <v>0</v>
      </c>
      <c r="T2751" s="1210">
        <v>0</v>
      </c>
      <c r="U2751" s="1210">
        <v>0</v>
      </c>
      <c r="V2751" s="1210">
        <v>0</v>
      </c>
      <c r="W2751" s="1210">
        <v>0</v>
      </c>
      <c r="X2751" s="1210">
        <v>0</v>
      </c>
      <c r="Y2751" s="1210">
        <v>0</v>
      </c>
      <c r="Z2751" s="1210">
        <v>0</v>
      </c>
      <c r="AA2751" s="1210">
        <v>0</v>
      </c>
      <c r="AB2751" s="1210">
        <v>0</v>
      </c>
      <c r="AC2751" s="1210">
        <v>0</v>
      </c>
      <c r="AD2751" s="1210">
        <v>0</v>
      </c>
      <c r="AE2751" s="1210">
        <v>0</v>
      </c>
      <c r="AF2751" s="1210">
        <v>0</v>
      </c>
      <c r="AG2751" s="1210">
        <v>0</v>
      </c>
      <c r="AH2751" s="1210">
        <v>0</v>
      </c>
      <c r="AI2751" s="1210">
        <v>15</v>
      </c>
      <c r="AJ2751" s="1210">
        <v>0</v>
      </c>
      <c r="AK2751" s="1210">
        <v>10</v>
      </c>
      <c r="AL2751" s="1210">
        <v>1</v>
      </c>
      <c r="AM275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4210526315789469</v>
      </c>
      <c r="AN2751" s="1921">
        <f t="shared" si="760"/>
        <v>24</v>
      </c>
      <c r="AO2751" s="1194">
        <f t="shared" si="761"/>
        <v>25</v>
      </c>
      <c r="AP2751" s="2562">
        <f>+IF(L2751=1,1,0)*IF(VLOOKUP(G2751,Tab_odbory[],7,FALSE)=-1,VLOOKUP(I2751,Tab_predmety[],4,FALSE),OR(VLOOKUP(G2751,Tab_odbory[],7,FALSE),(IF(H2751=0,0,VLOOKUP(H2751,Tab_odbory[],7,FALSE)&gt;0))))*IF(AM2751&gt;=K_KAP,1,0)*(+Q2751+S2751+U2751+W2751+Y2751+AA2751+AC2751+AE2751+AG2751+AI2751+AK2751)*IF(J2751&gt;0,0.5,1)</f>
        <v>0</v>
      </c>
      <c r="AQ2751" s="801">
        <f>+IF(L2751=1,1,0)*IF(VLOOKUP(G2751,Tab_odbory[],8,FALSE)=-1,VLOOKUP(I2751,Tab_predmety[],5,FALSE),VLOOKUP(G2751,Tab_odbory[],8,FALSE))*IF(AM2751&gt;=K_KAP,1,0)*AN2751</f>
        <v>0</v>
      </c>
      <c r="AR2751" s="771">
        <f t="shared" si="757"/>
        <v>24</v>
      </c>
      <c r="AS2751" s="771">
        <f>+T5studenti[[#This Row],[2021]]-T5studenti[[#This Row],[2021 pay]]</f>
        <v>9</v>
      </c>
      <c r="AT2751" s="771">
        <f>+T5studenti[[#This Row],[2020]]+T5studenti[[#This Row],[2019]]-T5studenti[[#This Row],[2019 pay]]-T5studenti[[#This Row],[2020 pay]]</f>
        <v>15</v>
      </c>
      <c r="AU275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51" s="1409">
        <f t="shared" si="762"/>
        <v>1.5</v>
      </c>
      <c r="AW2751" s="1409">
        <f t="shared" si="763"/>
        <v>1.5</v>
      </c>
      <c r="AX2751" s="1918">
        <f t="shared" si="764"/>
        <v>1.5</v>
      </c>
      <c r="AY2751" s="771">
        <f t="shared" si="765"/>
        <v>1.48</v>
      </c>
      <c r="AZ275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5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6</v>
      </c>
      <c r="BB275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51" s="771">
        <f>+T5studenti[[#This Row],[PPS_lv1]]*T5studenti[[#This Row],[KO]]*T5studenti[[#This Row],[KAP]]</f>
        <v>0</v>
      </c>
      <c r="BD2751" s="771">
        <f>+T5studenti[[#This Row],[PPS_lv2]]*T5studenti[[#This Row],[KO]]*T5studenti[[#This Row],[KAP]]</f>
        <v>44.867368421052632</v>
      </c>
      <c r="BE2751" s="771">
        <f>+T5studenti[[#This Row],[PPS_lv3]]*T5studenti[[#This Row],[KO]]*T5studenti[[#This Row],[KAP]]</f>
        <v>0</v>
      </c>
      <c r="BF2751" s="1195">
        <f t="shared" si="758"/>
        <v>36</v>
      </c>
      <c r="BG2751" s="771">
        <f t="shared" si="766"/>
        <v>53.28</v>
      </c>
      <c r="BH2751" s="771">
        <f t="shared" si="767"/>
        <v>44.867368421052632</v>
      </c>
      <c r="BI2751" s="1196">
        <f t="shared" si="768"/>
        <v>25</v>
      </c>
      <c r="BJ2751" s="773">
        <f t="shared" si="769"/>
        <v>0</v>
      </c>
      <c r="BK2751" s="1267" t="str">
        <f t="shared" si="770"/>
        <v>ŽU</v>
      </c>
      <c r="BL2751" s="771">
        <f t="shared" si="771"/>
        <v>16.825263157894739</v>
      </c>
      <c r="BM2751" s="3332">
        <f t="shared" si="772"/>
        <v>1</v>
      </c>
      <c r="BN2751" s="3332">
        <f t="shared" si="773"/>
        <v>24</v>
      </c>
      <c r="BO2751" s="3332">
        <f t="shared" si="774"/>
        <v>25</v>
      </c>
    </row>
    <row r="2752" spans="1:67" ht="14.45" customHeight="1">
      <c r="A2752" s="2278">
        <v>710000000</v>
      </c>
      <c r="B2752" s="2278">
        <v>710070000</v>
      </c>
      <c r="C2752" s="2278">
        <v>183338</v>
      </c>
      <c r="D2752" s="771" t="s">
        <v>751</v>
      </c>
      <c r="E2752" s="771" t="s">
        <v>743</v>
      </c>
      <c r="F2752" s="771" t="s">
        <v>340</v>
      </c>
      <c r="G2752" s="771" t="s">
        <v>2353</v>
      </c>
      <c r="H2752" s="771">
        <v>0</v>
      </c>
      <c r="I2752" s="771">
        <v>0</v>
      </c>
      <c r="J2752" s="771">
        <v>0</v>
      </c>
      <c r="K2752" s="771">
        <v>3</v>
      </c>
      <c r="L2752" s="771">
        <v>2</v>
      </c>
      <c r="M2752" s="771">
        <v>2</v>
      </c>
      <c r="N2752" s="771">
        <f t="shared" si="759"/>
        <v>2</v>
      </c>
      <c r="O2752" s="771">
        <v>7</v>
      </c>
      <c r="P2752" s="771">
        <v>7</v>
      </c>
      <c r="Q2752" s="1210">
        <v>0</v>
      </c>
      <c r="R2752" s="1210">
        <v>0</v>
      </c>
      <c r="S2752" s="1210">
        <v>0</v>
      </c>
      <c r="T2752" s="1210">
        <v>0</v>
      </c>
      <c r="U2752" s="1210">
        <v>0</v>
      </c>
      <c r="V2752" s="1210">
        <v>0</v>
      </c>
      <c r="W2752" s="1210">
        <v>0</v>
      </c>
      <c r="X2752" s="1210">
        <v>0</v>
      </c>
      <c r="Y2752" s="1210">
        <v>0</v>
      </c>
      <c r="Z2752" s="1210">
        <v>0</v>
      </c>
      <c r="AA2752" s="1210">
        <v>0</v>
      </c>
      <c r="AB2752" s="1210">
        <v>0</v>
      </c>
      <c r="AC2752" s="1210">
        <v>0</v>
      </c>
      <c r="AD2752" s="1210">
        <v>0</v>
      </c>
      <c r="AE2752" s="1210">
        <v>0</v>
      </c>
      <c r="AF2752" s="1210">
        <v>0</v>
      </c>
      <c r="AG2752" s="1210">
        <v>0</v>
      </c>
      <c r="AH2752" s="1210">
        <v>0</v>
      </c>
      <c r="AI2752" s="1210">
        <v>2</v>
      </c>
      <c r="AJ2752" s="1210">
        <v>2</v>
      </c>
      <c r="AK2752" s="1210">
        <v>0</v>
      </c>
      <c r="AL2752" s="1210">
        <v>0</v>
      </c>
      <c r="AM275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52" s="1921">
        <f t="shared" si="760"/>
        <v>0</v>
      </c>
      <c r="AO2752" s="1194">
        <f t="shared" si="761"/>
        <v>0</v>
      </c>
      <c r="AP2752" s="2562">
        <f>+IF(L2752=1,1,0)*IF(VLOOKUP(G2752,Tab_odbory[],7,FALSE)=-1,VLOOKUP(I2752,Tab_predmety[],4,FALSE),OR(VLOOKUP(G2752,Tab_odbory[],7,FALSE),(IF(H2752=0,0,VLOOKUP(H2752,Tab_odbory[],7,FALSE)&gt;0))))*IF(AM2752&gt;=K_KAP,1,0)*(+Q2752+S2752+U2752+W2752+Y2752+AA2752+AC2752+AE2752+AG2752+AI2752+AK2752)*IF(J2752&gt;0,0.5,1)</f>
        <v>0</v>
      </c>
      <c r="AQ2752" s="801">
        <f>+IF(L2752=1,1,0)*IF(VLOOKUP(G2752,Tab_odbory[],8,FALSE)=-1,VLOOKUP(I2752,Tab_predmety[],5,FALSE),VLOOKUP(G2752,Tab_odbory[],8,FALSE))*IF(AM2752&gt;=K_KAP,1,0)*AN2752</f>
        <v>0</v>
      </c>
      <c r="AR2752" s="771">
        <f t="shared" si="757"/>
        <v>0</v>
      </c>
      <c r="AS2752" s="771">
        <f>+T5studenti[[#This Row],[2021]]-T5studenti[[#This Row],[2021 pay]]</f>
        <v>0</v>
      </c>
      <c r="AT2752" s="771">
        <f>+T5studenti[[#This Row],[2020]]+T5studenti[[#This Row],[2019]]-T5studenti[[#This Row],[2019 pay]]-T5studenti[[#This Row],[2020 pay]]</f>
        <v>0</v>
      </c>
      <c r="AU275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52" s="1409">
        <f t="shared" si="762"/>
        <v>0</v>
      </c>
      <c r="AW2752" s="1409">
        <f t="shared" si="763"/>
        <v>0</v>
      </c>
      <c r="AX2752" s="1918">
        <f t="shared" si="764"/>
        <v>0</v>
      </c>
      <c r="AY2752" s="771">
        <f t="shared" si="765"/>
        <v>1.19</v>
      </c>
      <c r="AZ275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5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5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52" s="771">
        <f>+T5studenti[[#This Row],[PPS_lv1]]*T5studenti[[#This Row],[KO]]*T5studenti[[#This Row],[KAP]]</f>
        <v>0</v>
      </c>
      <c r="BD2752" s="771">
        <f>+T5studenti[[#This Row],[PPS_lv2]]*T5studenti[[#This Row],[KO]]*T5studenti[[#This Row],[KAP]]</f>
        <v>0</v>
      </c>
      <c r="BE2752" s="771">
        <f>+T5studenti[[#This Row],[PPS_lv3]]*T5studenti[[#This Row],[KO]]*T5studenti[[#This Row],[KAP]]</f>
        <v>0</v>
      </c>
      <c r="BF2752" s="1195">
        <f t="shared" si="758"/>
        <v>0</v>
      </c>
      <c r="BG2752" s="771">
        <f t="shared" si="766"/>
        <v>0</v>
      </c>
      <c r="BH2752" s="771">
        <f t="shared" si="767"/>
        <v>0</v>
      </c>
      <c r="BI2752" s="1196">
        <f t="shared" si="768"/>
        <v>2</v>
      </c>
      <c r="BJ2752" s="773">
        <f t="shared" si="769"/>
        <v>0</v>
      </c>
      <c r="BK2752" s="1267" t="str">
        <f t="shared" si="770"/>
        <v>ŽU</v>
      </c>
      <c r="BL2752" s="771">
        <f t="shared" si="771"/>
        <v>0</v>
      </c>
      <c r="BM2752" s="3332">
        <f t="shared" si="772"/>
        <v>2</v>
      </c>
      <c r="BN2752" s="3332">
        <f t="shared" si="773"/>
        <v>0</v>
      </c>
      <c r="BO2752" s="3332">
        <f t="shared" si="774"/>
        <v>0</v>
      </c>
    </row>
    <row r="2753" spans="1:67" ht="14.45" customHeight="1">
      <c r="A2753" s="2278">
        <v>710000000</v>
      </c>
      <c r="B2753" s="2278">
        <v>710040000</v>
      </c>
      <c r="C2753" s="2278">
        <v>184124</v>
      </c>
      <c r="D2753" s="771" t="s">
        <v>751</v>
      </c>
      <c r="E2753" s="771" t="s">
        <v>2291</v>
      </c>
      <c r="F2753" s="771" t="s">
        <v>3030</v>
      </c>
      <c r="G2753" s="771" t="s">
        <v>1994</v>
      </c>
      <c r="H2753" s="771">
        <v>0</v>
      </c>
      <c r="I2753" s="771">
        <v>0</v>
      </c>
      <c r="J2753" s="771">
        <v>0</v>
      </c>
      <c r="K2753" s="771">
        <v>3</v>
      </c>
      <c r="L2753" s="771">
        <v>1</v>
      </c>
      <c r="M2753" s="771">
        <v>1</v>
      </c>
      <c r="N2753" s="771">
        <f t="shared" si="759"/>
        <v>1</v>
      </c>
      <c r="O2753" s="771">
        <v>4</v>
      </c>
      <c r="P2753" s="771">
        <v>4</v>
      </c>
      <c r="Q2753" s="1210">
        <v>0</v>
      </c>
      <c r="R2753" s="1210">
        <v>0</v>
      </c>
      <c r="S2753" s="1210">
        <v>0</v>
      </c>
      <c r="T2753" s="1210">
        <v>0</v>
      </c>
      <c r="U2753" s="1210">
        <v>0</v>
      </c>
      <c r="V2753" s="1210">
        <v>0</v>
      </c>
      <c r="W2753" s="1210">
        <v>0</v>
      </c>
      <c r="X2753" s="1210">
        <v>0</v>
      </c>
      <c r="Y2753" s="1210">
        <v>0</v>
      </c>
      <c r="Z2753" s="1210">
        <v>0</v>
      </c>
      <c r="AA2753" s="1210">
        <v>0</v>
      </c>
      <c r="AB2753" s="1210">
        <v>0</v>
      </c>
      <c r="AC2753" s="1210">
        <v>0</v>
      </c>
      <c r="AD2753" s="1210">
        <v>0</v>
      </c>
      <c r="AE2753" s="1210">
        <v>0</v>
      </c>
      <c r="AF2753" s="1210">
        <v>0</v>
      </c>
      <c r="AG2753" s="1210">
        <v>0</v>
      </c>
      <c r="AH2753" s="1210">
        <v>0</v>
      </c>
      <c r="AI2753" s="1210">
        <v>71</v>
      </c>
      <c r="AJ2753" s="1210">
        <v>7</v>
      </c>
      <c r="AK2753" s="1210">
        <v>50</v>
      </c>
      <c r="AL2753" s="1210">
        <v>0</v>
      </c>
      <c r="AM275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7777777777777779</v>
      </c>
      <c r="AN2753" s="1921">
        <f t="shared" si="760"/>
        <v>114</v>
      </c>
      <c r="AO2753" s="1194">
        <f t="shared" si="761"/>
        <v>121</v>
      </c>
      <c r="AP2753" s="2562">
        <f>+IF(L2753=1,1,0)*IF(VLOOKUP(G2753,Tab_odbory[],7,FALSE)=-1,VLOOKUP(I2753,Tab_predmety[],4,FALSE),OR(VLOOKUP(G2753,Tab_odbory[],7,FALSE),(IF(H2753=0,0,VLOOKUP(H2753,Tab_odbory[],7,FALSE)&gt;0))))*IF(AM2753&gt;=K_KAP,1,0)*(+Q2753+S2753+U2753+W2753+Y2753+AA2753+AC2753+AE2753+AG2753+AI2753+AK2753)*IF(J2753&gt;0,0.5,1)</f>
        <v>0</v>
      </c>
      <c r="AQ2753" s="801">
        <f>+IF(L2753=1,1,0)*IF(VLOOKUP(G2753,Tab_odbory[],8,FALSE)=-1,VLOOKUP(I2753,Tab_predmety[],5,FALSE),VLOOKUP(G2753,Tab_odbory[],8,FALSE))*IF(AM2753&gt;=K_KAP,1,0)*AN2753</f>
        <v>0</v>
      </c>
      <c r="AR2753" s="771">
        <f t="shared" si="757"/>
        <v>114</v>
      </c>
      <c r="AS2753" s="771">
        <f>+T5studenti[[#This Row],[2021]]-T5studenti[[#This Row],[2021 pay]]</f>
        <v>50</v>
      </c>
      <c r="AT2753" s="771">
        <f>+T5studenti[[#This Row],[2020]]+T5studenti[[#This Row],[2019]]-T5studenti[[#This Row],[2019 pay]]-T5studenti[[#This Row],[2020 pay]]</f>
        <v>64</v>
      </c>
      <c r="AU275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53" s="1409">
        <f t="shared" si="762"/>
        <v>0.7</v>
      </c>
      <c r="AW2753" s="1409">
        <f t="shared" si="763"/>
        <v>1</v>
      </c>
      <c r="AX2753" s="1918">
        <f t="shared" si="764"/>
        <v>1</v>
      </c>
      <c r="AY2753" s="771">
        <f t="shared" si="765"/>
        <v>1.48</v>
      </c>
      <c r="AZ275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9</v>
      </c>
      <c r="BA275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5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53" s="771">
        <f>+T5studenti[[#This Row],[PPS_lv1]]*T5studenti[[#This Row],[KO]]*T5studenti[[#This Row],[KAP]]</f>
        <v>113.96000000000001</v>
      </c>
      <c r="BD2753" s="771">
        <f>+T5studenti[[#This Row],[PPS_lv2]]*T5studenti[[#This Row],[KO]]*T5studenti[[#This Row],[KAP]]</f>
        <v>0</v>
      </c>
      <c r="BE2753" s="771">
        <f>+T5studenti[[#This Row],[PPS_lv3]]*T5studenti[[#This Row],[KO]]*T5studenti[[#This Row],[KAP]]</f>
        <v>0</v>
      </c>
      <c r="BF2753" s="1195">
        <f t="shared" si="758"/>
        <v>99</v>
      </c>
      <c r="BG2753" s="771">
        <f t="shared" si="766"/>
        <v>146.52000000000001</v>
      </c>
      <c r="BH2753" s="771">
        <f t="shared" si="767"/>
        <v>113.96000000000001</v>
      </c>
      <c r="BI2753" s="1196">
        <f t="shared" si="768"/>
        <v>121</v>
      </c>
      <c r="BJ2753" s="773">
        <f t="shared" si="769"/>
        <v>0</v>
      </c>
      <c r="BK2753" s="1267" t="str">
        <f t="shared" si="770"/>
        <v>ŽU</v>
      </c>
      <c r="BL2753" s="771">
        <f t="shared" si="771"/>
        <v>57.555555555555564</v>
      </c>
      <c r="BM2753" s="3332">
        <f t="shared" si="772"/>
        <v>7</v>
      </c>
      <c r="BN2753" s="3332">
        <f t="shared" si="773"/>
        <v>114</v>
      </c>
      <c r="BO2753" s="3332">
        <f t="shared" si="774"/>
        <v>121</v>
      </c>
    </row>
    <row r="2754" spans="1:67" ht="14.45" customHeight="1">
      <c r="A2754" s="2278">
        <v>710000000</v>
      </c>
      <c r="B2754" s="2278">
        <v>710070000</v>
      </c>
      <c r="C2754" s="2278">
        <v>103425</v>
      </c>
      <c r="D2754" s="771" t="s">
        <v>751</v>
      </c>
      <c r="E2754" s="771" t="s">
        <v>743</v>
      </c>
      <c r="F2754" s="771" t="s">
        <v>1143</v>
      </c>
      <c r="G2754" s="771" t="s">
        <v>2341</v>
      </c>
      <c r="H2754" s="771">
        <v>0</v>
      </c>
      <c r="I2754" s="771">
        <v>0</v>
      </c>
      <c r="J2754" s="771">
        <v>0</v>
      </c>
      <c r="K2754" s="771">
        <v>3</v>
      </c>
      <c r="L2754" s="771">
        <v>2</v>
      </c>
      <c r="M2754" s="771">
        <v>2</v>
      </c>
      <c r="N2754" s="771">
        <f t="shared" si="759"/>
        <v>2</v>
      </c>
      <c r="O2754" s="771">
        <v>7</v>
      </c>
      <c r="P2754" s="771">
        <v>7</v>
      </c>
      <c r="Q2754" s="1210">
        <v>0</v>
      </c>
      <c r="R2754" s="1210">
        <v>0</v>
      </c>
      <c r="S2754" s="1210">
        <v>0</v>
      </c>
      <c r="T2754" s="1210">
        <v>0</v>
      </c>
      <c r="U2754" s="1210">
        <v>0</v>
      </c>
      <c r="V2754" s="1210">
        <v>0</v>
      </c>
      <c r="W2754" s="1210">
        <v>0</v>
      </c>
      <c r="X2754" s="1210">
        <v>0</v>
      </c>
      <c r="Y2754" s="1210">
        <v>0</v>
      </c>
      <c r="Z2754" s="1210">
        <v>0</v>
      </c>
      <c r="AA2754" s="1210">
        <v>0</v>
      </c>
      <c r="AB2754" s="1210">
        <v>0</v>
      </c>
      <c r="AC2754" s="1210">
        <v>0</v>
      </c>
      <c r="AD2754" s="1210">
        <v>0</v>
      </c>
      <c r="AE2754" s="1210">
        <v>0</v>
      </c>
      <c r="AF2754" s="1210">
        <v>0</v>
      </c>
      <c r="AG2754" s="1210">
        <v>0</v>
      </c>
      <c r="AH2754" s="1210">
        <v>0</v>
      </c>
      <c r="AI2754" s="1210">
        <v>5</v>
      </c>
      <c r="AJ2754" s="1210">
        <v>5</v>
      </c>
      <c r="AK2754" s="1210">
        <v>7</v>
      </c>
      <c r="AL2754" s="1210">
        <v>7</v>
      </c>
      <c r="AM275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2754" s="1921">
        <f t="shared" si="760"/>
        <v>0</v>
      </c>
      <c r="AO2754" s="1194">
        <f t="shared" si="761"/>
        <v>0</v>
      </c>
      <c r="AP2754" s="2562">
        <f>+IF(L2754=1,1,0)*IF(VLOOKUP(G2754,Tab_odbory[],7,FALSE)=-1,VLOOKUP(I2754,Tab_predmety[],4,FALSE),OR(VLOOKUP(G2754,Tab_odbory[],7,FALSE),(IF(H2754=0,0,VLOOKUP(H2754,Tab_odbory[],7,FALSE)&gt;0))))*IF(AM2754&gt;=K_KAP,1,0)*(+Q2754+S2754+U2754+W2754+Y2754+AA2754+AC2754+AE2754+AG2754+AI2754+AK2754)*IF(J2754&gt;0,0.5,1)</f>
        <v>0</v>
      </c>
      <c r="AQ2754" s="801">
        <f>+IF(L2754=1,1,0)*IF(VLOOKUP(G2754,Tab_odbory[],8,FALSE)=-1,VLOOKUP(I2754,Tab_predmety[],5,FALSE),VLOOKUP(G2754,Tab_odbory[],8,FALSE))*IF(AM2754&gt;=K_KAP,1,0)*AN2754</f>
        <v>0</v>
      </c>
      <c r="AR2754" s="771">
        <f t="shared" ref="AR2754:AR2817" si="775">+AN2754*IF(L2754=1,1,0)</f>
        <v>0</v>
      </c>
      <c r="AS2754" s="771">
        <f>+T5studenti[[#This Row],[2021]]-T5studenti[[#This Row],[2021 pay]]</f>
        <v>0</v>
      </c>
      <c r="AT2754" s="771">
        <f>+T5studenti[[#This Row],[2020]]+T5studenti[[#This Row],[2019]]-T5studenti[[#This Row],[2019 pay]]-T5studenti[[#This Row],[2020 pay]]</f>
        <v>0</v>
      </c>
      <c r="AU275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54" s="1409">
        <f t="shared" si="762"/>
        <v>0</v>
      </c>
      <c r="AW2754" s="1409">
        <f t="shared" si="763"/>
        <v>0</v>
      </c>
      <c r="AX2754" s="1918">
        <f t="shared" si="764"/>
        <v>0</v>
      </c>
      <c r="AY2754" s="771">
        <f t="shared" si="765"/>
        <v>1.19</v>
      </c>
      <c r="AZ275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5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5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54" s="771">
        <f>+T5studenti[[#This Row],[PPS_lv1]]*T5studenti[[#This Row],[KO]]*T5studenti[[#This Row],[KAP]]</f>
        <v>0</v>
      </c>
      <c r="BD2754" s="771">
        <f>+T5studenti[[#This Row],[PPS_lv2]]*T5studenti[[#This Row],[KO]]*T5studenti[[#This Row],[KAP]]</f>
        <v>0</v>
      </c>
      <c r="BE2754" s="771">
        <f>+T5studenti[[#This Row],[PPS_lv3]]*T5studenti[[#This Row],[KO]]*T5studenti[[#This Row],[KAP]]</f>
        <v>0</v>
      </c>
      <c r="BF2754" s="1195">
        <f t="shared" ref="BF2754:BF2817" si="776">+IF(J2754&gt;0,0.5,1)*(AV2754*(AK2754-AL2754)+AW2754*(AI2754+AG2754-AJ2754-AH2754)+AX2754*(+Q2754+S2754+U2754+W2754+Y2754+AA2754+AC2754+AE2754-R2754-T2754-V2754-X2754-Z2754-AB2754-AD2754-AF2754))</f>
        <v>0</v>
      </c>
      <c r="BG2754" s="771">
        <f t="shared" si="766"/>
        <v>0</v>
      </c>
      <c r="BH2754" s="771">
        <f t="shared" si="767"/>
        <v>0</v>
      </c>
      <c r="BI2754" s="1196">
        <f t="shared" si="768"/>
        <v>12</v>
      </c>
      <c r="BJ2754" s="773">
        <f t="shared" si="769"/>
        <v>0</v>
      </c>
      <c r="BK2754" s="1267" t="str">
        <f t="shared" si="770"/>
        <v>ŽU</v>
      </c>
      <c r="BL2754" s="771">
        <f t="shared" si="771"/>
        <v>0</v>
      </c>
      <c r="BM2754" s="3332">
        <f t="shared" si="772"/>
        <v>12</v>
      </c>
      <c r="BN2754" s="3332">
        <f t="shared" si="773"/>
        <v>0</v>
      </c>
      <c r="BO2754" s="3332">
        <f t="shared" si="774"/>
        <v>0</v>
      </c>
    </row>
    <row r="2755" spans="1:67" ht="14.45" customHeight="1">
      <c r="A2755" s="2278">
        <v>710000000</v>
      </c>
      <c r="B2755" s="2278">
        <v>710020000</v>
      </c>
      <c r="C2755" s="2278">
        <v>103636</v>
      </c>
      <c r="D2755" s="771" t="s">
        <v>751</v>
      </c>
      <c r="E2755" s="771" t="s">
        <v>232</v>
      </c>
      <c r="F2755" s="771" t="s">
        <v>2268</v>
      </c>
      <c r="G2755" s="771" t="s">
        <v>2377</v>
      </c>
      <c r="H2755" s="771">
        <v>0</v>
      </c>
      <c r="I2755" s="771">
        <v>0</v>
      </c>
      <c r="J2755" s="771">
        <v>0</v>
      </c>
      <c r="K2755" s="771">
        <v>2</v>
      </c>
      <c r="L2755" s="771">
        <v>1</v>
      </c>
      <c r="M2755" s="771">
        <v>2</v>
      </c>
      <c r="N2755" s="771">
        <f t="shared" ref="N2755:N2818" si="777">+IF(M2755=5,1,IF(M2755=4,2,M2755))</f>
        <v>2</v>
      </c>
      <c r="O2755" s="771">
        <v>4</v>
      </c>
      <c r="P2755" s="771">
        <v>4</v>
      </c>
      <c r="Q2755" s="1210">
        <v>0</v>
      </c>
      <c r="R2755" s="1210">
        <v>0</v>
      </c>
      <c r="S2755" s="1210">
        <v>0</v>
      </c>
      <c r="T2755" s="1210">
        <v>0</v>
      </c>
      <c r="U2755" s="1210">
        <v>0</v>
      </c>
      <c r="V2755" s="1210">
        <v>0</v>
      </c>
      <c r="W2755" s="1210">
        <v>0</v>
      </c>
      <c r="X2755" s="1210">
        <v>0</v>
      </c>
      <c r="Y2755" s="1210">
        <v>0</v>
      </c>
      <c r="Z2755" s="1210">
        <v>0</v>
      </c>
      <c r="AA2755" s="1210">
        <v>0</v>
      </c>
      <c r="AB2755" s="1210">
        <v>0</v>
      </c>
      <c r="AC2755" s="1210">
        <v>0</v>
      </c>
      <c r="AD2755" s="1210">
        <v>0</v>
      </c>
      <c r="AE2755" s="1210">
        <v>0</v>
      </c>
      <c r="AF2755" s="1210">
        <v>0</v>
      </c>
      <c r="AG2755" s="1210">
        <v>0</v>
      </c>
      <c r="AH2755" s="1210">
        <v>0</v>
      </c>
      <c r="AI2755" s="1210">
        <v>2</v>
      </c>
      <c r="AJ2755" s="1210">
        <v>0</v>
      </c>
      <c r="AK2755" s="1210">
        <v>0</v>
      </c>
      <c r="AL2755" s="1210">
        <v>0</v>
      </c>
      <c r="AM275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176470588235292</v>
      </c>
      <c r="AN2755" s="1921">
        <f t="shared" ref="AN2755:AN2818" si="778">(+Q2755+S2755+U2755+W2755+Y2755+AA2755+AC2755+AE2755+AG2755+AI2755+AK2755-(+R2755+T2755+V2755+X2755+Z2755+AB2755+AD2755+AF2755+AH2755+AJ2755+AL2755))*IF(J2755&gt;0,0.5,1)</f>
        <v>2</v>
      </c>
      <c r="AO2755" s="1194">
        <f t="shared" ref="AO2755:AO2818" si="779">+IF(M2755=3,0,1)*IF(L2755=1,1,0)*(+Q2755+S2755+U2755+W2755+Y2755+AA2755+AC2755+AE2755+AG2755+AI2755+AK2755)*IF(J2755&gt;0,0.5,1)</f>
        <v>2</v>
      </c>
      <c r="AP2755" s="2562">
        <f>+IF(L2755=1,1,0)*IF(VLOOKUP(G2755,Tab_odbory[],7,FALSE)=-1,VLOOKUP(I2755,Tab_predmety[],4,FALSE),OR(VLOOKUP(G2755,Tab_odbory[],7,FALSE),(IF(H2755=0,0,VLOOKUP(H2755,Tab_odbory[],7,FALSE)&gt;0))))*IF(AM2755&gt;=K_KAP,1,0)*(+Q2755+S2755+U2755+W2755+Y2755+AA2755+AC2755+AE2755+AG2755+AI2755+AK2755)*IF(J2755&gt;0,0.5,1)</f>
        <v>0</v>
      </c>
      <c r="AQ2755" s="801">
        <f>+IF(L2755=1,1,0)*IF(VLOOKUP(G2755,Tab_odbory[],8,FALSE)=-1,VLOOKUP(I2755,Tab_predmety[],5,FALSE),VLOOKUP(G2755,Tab_odbory[],8,FALSE))*IF(AM2755&gt;=K_KAP,1,0)*AN2755</f>
        <v>0</v>
      </c>
      <c r="AR2755" s="771">
        <f t="shared" si="775"/>
        <v>2</v>
      </c>
      <c r="AS2755" s="771">
        <f>+T5studenti[[#This Row],[2021]]-T5studenti[[#This Row],[2021 pay]]</f>
        <v>0</v>
      </c>
      <c r="AT2755" s="771">
        <f>+T5studenti[[#This Row],[2020]]+T5studenti[[#This Row],[2019]]-T5studenti[[#This Row],[2019 pay]]-T5studenti[[#This Row],[2020 pay]]</f>
        <v>2</v>
      </c>
      <c r="AU275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55" s="1409">
        <f t="shared" ref="AV2755:AV2818" si="780">+IF(L2755=1,1,0)*IF(M2755=1,Bc_p,IF(M2755=3,Drš*3/K2755,IF(M2755=4,Sp_p,IF(M2755=5,Pr_p,MI))))</f>
        <v>1.5</v>
      </c>
      <c r="AW2755" s="1409">
        <f t="shared" ref="AW2755:AW2818" si="781">+IF(L2755=1,1,0)*IF(M2755=1,Bc_v,IF(M2755=3,Drš*3/K2755,IF(M2755=4,Sp_v,IF(M2755=5,Pr_v,MI))))</f>
        <v>1.5</v>
      </c>
      <c r="AX2755" s="1918">
        <f t="shared" ref="AX2755:AX2818" si="782">+IF(L2755=1,1,0)*IF(M2755=1,Bc_v,IF(M2755=3,Drš*3/K2755,IF(M2755=4,MI,IF(M2755=5,Pr_v,MI))))</f>
        <v>1.5</v>
      </c>
      <c r="AY2755" s="771">
        <f t="shared" ref="AY2755:AY2818" si="783">+VLOOKUP(O2755,koef_kp,9,FALSE)/2+VLOOKUP(P2755,koef_kp,9,FALSE)/2</f>
        <v>1.48</v>
      </c>
      <c r="AZ275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5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B275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55" s="771">
        <f>+T5studenti[[#This Row],[PPS_lv1]]*T5studenti[[#This Row],[KO]]*T5studenti[[#This Row],[KAP]]</f>
        <v>0</v>
      </c>
      <c r="BD2755" s="771">
        <f>+T5studenti[[#This Row],[PPS_lv2]]*T5studenti[[#This Row],[KO]]*T5studenti[[#This Row],[KAP]]</f>
        <v>4.0482352941176467</v>
      </c>
      <c r="BE2755" s="771">
        <f>+T5studenti[[#This Row],[PPS_lv3]]*T5studenti[[#This Row],[KO]]*T5studenti[[#This Row],[KAP]]</f>
        <v>0</v>
      </c>
      <c r="BF2755" s="1195">
        <f t="shared" si="776"/>
        <v>3</v>
      </c>
      <c r="BG2755" s="771">
        <f t="shared" ref="BG2755:BG2818" si="784">+AY2755*BF2755</f>
        <v>4.4399999999999995</v>
      </c>
      <c r="BH2755" s="771">
        <f t="shared" ref="BH2755:BH2818" si="785">+BG2755*AM2755</f>
        <v>4.0482352941176467</v>
      </c>
      <c r="BI2755" s="1196">
        <f t="shared" ref="BI2755:BI2818" si="786">+(+Q2755+S2755+U2755+W2755+Y2755+AA2755+AC2755+AE2755+AG2755+AI2755+AK2755)*IF(J2755&gt;0,0.5,1)</f>
        <v>2</v>
      </c>
      <c r="BJ2755" s="773">
        <f t="shared" ref="BJ2755:BJ2818" si="787">+IF(M2755=3,1,0)*IF(L2755=1,1,0)*AN2755</f>
        <v>0</v>
      </c>
      <c r="BK2755" s="1267" t="str">
        <f t="shared" ref="BK2755:BK2818" si="788">VLOOKUP(A2755,KOD_VVŠ,3,FALSE)</f>
        <v>ŽU</v>
      </c>
      <c r="BL2755" s="771">
        <f t="shared" ref="BL2755:BL2818" si="789">+(AK2755-AL2755)*AM2755*AY2755*AX2755</f>
        <v>0</v>
      </c>
      <c r="BM2755" s="3332">
        <f t="shared" ref="BM2755:BM2818" si="790">(+R2755+T2755+V2755+X2755+Z2755+AB2755+AD2755+AF2755+AH2755+AJ2755+AL2755)*IF(J2755&gt;0,0.5,1)</f>
        <v>0</v>
      </c>
      <c r="BN2755" s="3332">
        <f t="shared" ref="BN2755:BN2818" si="791">(+Q2755+S2755+U2755+W2755+Y2755+AA2755+AC2755+AE2755+AG2755+AI2755+AK2755-(+R2755+T2755+V2755+X2755+Z2755+AB2755+AD2755+AF2755+AH2755+AJ2755+AL2755))*IF(J2755&gt;0,0.5,1)*IF(L2755=1,1,0)</f>
        <v>2</v>
      </c>
      <c r="BO2755" s="3332">
        <f t="shared" ref="BO2755:BO2818" si="792">(+Q2755+S2755+U2755+W2755+Y2755+AA2755+AC2755+AE2755+AG2755+AI2755+AK2755)*IF(J2755&gt;0,0.5,1)*IF(L2755=1,1,0)</f>
        <v>2</v>
      </c>
    </row>
    <row r="2756" spans="1:67" ht="14.45" customHeight="1">
      <c r="A2756" s="2278">
        <v>710000000</v>
      </c>
      <c r="B2756" s="2278">
        <v>710040000</v>
      </c>
      <c r="C2756" s="2278">
        <v>103573</v>
      </c>
      <c r="D2756" s="771" t="s">
        <v>751</v>
      </c>
      <c r="E2756" s="771" t="s">
        <v>2291</v>
      </c>
      <c r="F2756" s="771" t="s">
        <v>1915</v>
      </c>
      <c r="G2756" s="771" t="s">
        <v>2384</v>
      </c>
      <c r="H2756" s="771">
        <v>0</v>
      </c>
      <c r="I2756" s="771">
        <v>0</v>
      </c>
      <c r="J2756" s="771">
        <v>0</v>
      </c>
      <c r="K2756" s="771">
        <v>2</v>
      </c>
      <c r="L2756" s="771">
        <v>1</v>
      </c>
      <c r="M2756" s="771">
        <v>2</v>
      </c>
      <c r="N2756" s="771">
        <f t="shared" si="777"/>
        <v>2</v>
      </c>
      <c r="O2756" s="771">
        <v>4</v>
      </c>
      <c r="P2756" s="771">
        <v>4</v>
      </c>
      <c r="Q2756" s="1210">
        <v>0</v>
      </c>
      <c r="R2756" s="1210">
        <v>0</v>
      </c>
      <c r="S2756" s="1210">
        <v>0</v>
      </c>
      <c r="T2756" s="1210">
        <v>0</v>
      </c>
      <c r="U2756" s="1210">
        <v>0</v>
      </c>
      <c r="V2756" s="1210">
        <v>0</v>
      </c>
      <c r="W2756" s="1210">
        <v>0</v>
      </c>
      <c r="X2756" s="1210">
        <v>0</v>
      </c>
      <c r="Y2756" s="1210">
        <v>0</v>
      </c>
      <c r="Z2756" s="1210">
        <v>0</v>
      </c>
      <c r="AA2756" s="1210">
        <v>0</v>
      </c>
      <c r="AB2756" s="1210">
        <v>0</v>
      </c>
      <c r="AC2756" s="1210">
        <v>0</v>
      </c>
      <c r="AD2756" s="1210">
        <v>0</v>
      </c>
      <c r="AE2756" s="1210">
        <v>0</v>
      </c>
      <c r="AF2756" s="1210">
        <v>0</v>
      </c>
      <c r="AG2756" s="1210">
        <v>0</v>
      </c>
      <c r="AH2756" s="1210">
        <v>0</v>
      </c>
      <c r="AI2756" s="1210">
        <v>2</v>
      </c>
      <c r="AJ2756" s="1210">
        <v>0</v>
      </c>
      <c r="AK2756" s="1210">
        <v>2</v>
      </c>
      <c r="AL2756" s="1210">
        <v>1</v>
      </c>
      <c r="AM275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56" s="1921">
        <f t="shared" si="778"/>
        <v>3</v>
      </c>
      <c r="AO2756" s="1194">
        <f t="shared" si="779"/>
        <v>4</v>
      </c>
      <c r="AP2756" s="2562">
        <f>+IF(L2756=1,1,0)*IF(VLOOKUP(G2756,Tab_odbory[],7,FALSE)=-1,VLOOKUP(I2756,Tab_predmety[],4,FALSE),OR(VLOOKUP(G2756,Tab_odbory[],7,FALSE),(IF(H2756=0,0,VLOOKUP(H2756,Tab_odbory[],7,FALSE)&gt;0))))*IF(AM2756&gt;=K_KAP,1,0)*(+Q2756+S2756+U2756+W2756+Y2756+AA2756+AC2756+AE2756+AG2756+AI2756+AK2756)*IF(J2756&gt;0,0.5,1)</f>
        <v>4</v>
      </c>
      <c r="AQ2756" s="801">
        <f>+IF(L2756=1,1,0)*IF(VLOOKUP(G2756,Tab_odbory[],8,FALSE)=-1,VLOOKUP(I2756,Tab_predmety[],5,FALSE),VLOOKUP(G2756,Tab_odbory[],8,FALSE))*IF(AM2756&gt;=K_KAP,1,0)*AN2756</f>
        <v>3</v>
      </c>
      <c r="AR2756" s="771">
        <f t="shared" si="775"/>
        <v>3</v>
      </c>
      <c r="AS2756" s="771">
        <f>+T5studenti[[#This Row],[2021]]-T5studenti[[#This Row],[2021 pay]]</f>
        <v>1</v>
      </c>
      <c r="AT2756" s="771">
        <f>+T5studenti[[#This Row],[2020]]+T5studenti[[#This Row],[2019]]-T5studenti[[#This Row],[2019 pay]]-T5studenti[[#This Row],[2020 pay]]</f>
        <v>2</v>
      </c>
      <c r="AU275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56" s="1409">
        <f t="shared" si="780"/>
        <v>1.5</v>
      </c>
      <c r="AW2756" s="1409">
        <f t="shared" si="781"/>
        <v>1.5</v>
      </c>
      <c r="AX2756" s="1918">
        <f t="shared" si="782"/>
        <v>1.5</v>
      </c>
      <c r="AY2756" s="771">
        <f t="shared" si="783"/>
        <v>1.48</v>
      </c>
      <c r="AZ275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5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.5</v>
      </c>
      <c r="BB275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56" s="771">
        <f>+T5studenti[[#This Row],[PPS_lv1]]*T5studenti[[#This Row],[KO]]*T5studenti[[#This Row],[KAP]]</f>
        <v>0</v>
      </c>
      <c r="BD2756" s="771">
        <f>+T5studenti[[#This Row],[PPS_lv2]]*T5studenti[[#This Row],[KO]]*T5studenti[[#This Row],[KAP]]</f>
        <v>6.66</v>
      </c>
      <c r="BE2756" s="771">
        <f>+T5studenti[[#This Row],[PPS_lv3]]*T5studenti[[#This Row],[KO]]*T5studenti[[#This Row],[KAP]]</f>
        <v>0</v>
      </c>
      <c r="BF2756" s="1195">
        <f t="shared" si="776"/>
        <v>4.5</v>
      </c>
      <c r="BG2756" s="771">
        <f t="shared" si="784"/>
        <v>6.66</v>
      </c>
      <c r="BH2756" s="771">
        <f t="shared" si="785"/>
        <v>6.66</v>
      </c>
      <c r="BI2756" s="1196">
        <f t="shared" si="786"/>
        <v>4</v>
      </c>
      <c r="BJ2756" s="773">
        <f t="shared" si="787"/>
        <v>0</v>
      </c>
      <c r="BK2756" s="1267" t="str">
        <f t="shared" si="788"/>
        <v>ŽU</v>
      </c>
      <c r="BL2756" s="771">
        <f t="shared" si="789"/>
        <v>2.2199999999999998</v>
      </c>
      <c r="BM2756" s="3332">
        <f t="shared" si="790"/>
        <v>1</v>
      </c>
      <c r="BN2756" s="3332">
        <f t="shared" si="791"/>
        <v>3</v>
      </c>
      <c r="BO2756" s="3332">
        <f t="shared" si="792"/>
        <v>4</v>
      </c>
    </row>
    <row r="2757" spans="1:67" ht="14.45" customHeight="1">
      <c r="A2757" s="2278">
        <v>710000000</v>
      </c>
      <c r="B2757" s="2278">
        <v>710030000</v>
      </c>
      <c r="C2757" s="2278">
        <v>12181</v>
      </c>
      <c r="D2757" s="771" t="s">
        <v>751</v>
      </c>
      <c r="E2757" s="771" t="s">
        <v>247</v>
      </c>
      <c r="F2757" s="771" t="s">
        <v>253</v>
      </c>
      <c r="G2757" s="771" t="s">
        <v>2306</v>
      </c>
      <c r="H2757" s="771">
        <v>0</v>
      </c>
      <c r="I2757" s="771">
        <v>0</v>
      </c>
      <c r="J2757" s="771">
        <v>0</v>
      </c>
      <c r="K2757" s="771">
        <v>3</v>
      </c>
      <c r="L2757" s="771">
        <v>1</v>
      </c>
      <c r="M2757" s="771">
        <v>3</v>
      </c>
      <c r="N2757" s="771">
        <f t="shared" si="777"/>
        <v>3</v>
      </c>
      <c r="O2757" s="771">
        <v>19</v>
      </c>
      <c r="P2757" s="771">
        <v>19</v>
      </c>
      <c r="Q2757" s="1210">
        <v>0</v>
      </c>
      <c r="R2757" s="1210">
        <v>0</v>
      </c>
      <c r="S2757" s="1210">
        <v>0</v>
      </c>
      <c r="T2757" s="1210">
        <v>0</v>
      </c>
      <c r="U2757" s="1210">
        <v>0</v>
      </c>
      <c r="V2757" s="1210">
        <v>0</v>
      </c>
      <c r="W2757" s="1210">
        <v>0</v>
      </c>
      <c r="X2757" s="1210">
        <v>0</v>
      </c>
      <c r="Y2757" s="1210">
        <v>0</v>
      </c>
      <c r="Z2757" s="1210">
        <v>0</v>
      </c>
      <c r="AA2757" s="1210">
        <v>0</v>
      </c>
      <c r="AB2757" s="1210">
        <v>0</v>
      </c>
      <c r="AC2757" s="1210">
        <v>0</v>
      </c>
      <c r="AD2757" s="1210">
        <v>0</v>
      </c>
      <c r="AE2757" s="1210">
        <v>0</v>
      </c>
      <c r="AF2757" s="1210">
        <v>0</v>
      </c>
      <c r="AG2757" s="1210">
        <v>0</v>
      </c>
      <c r="AH2757" s="1210">
        <v>0</v>
      </c>
      <c r="AI2757" s="1210">
        <v>3</v>
      </c>
      <c r="AJ2757" s="1210">
        <v>0</v>
      </c>
      <c r="AK2757" s="1210">
        <v>5</v>
      </c>
      <c r="AL2757" s="1210">
        <v>0</v>
      </c>
      <c r="AM275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57" s="1921">
        <f t="shared" si="778"/>
        <v>8</v>
      </c>
      <c r="AO2757" s="1194">
        <f t="shared" si="779"/>
        <v>0</v>
      </c>
      <c r="AP2757" s="2562">
        <f>+IF(L2757=1,1,0)*IF(VLOOKUP(G2757,Tab_odbory[],7,FALSE)=-1,VLOOKUP(I2757,Tab_predmety[],4,FALSE),OR(VLOOKUP(G2757,Tab_odbory[],7,FALSE),(IF(H2757=0,0,VLOOKUP(H2757,Tab_odbory[],7,FALSE)&gt;0))))*IF(AM2757&gt;=K_KAP,1,0)*(+Q2757+S2757+U2757+W2757+Y2757+AA2757+AC2757+AE2757+AG2757+AI2757+AK2757)*IF(J2757&gt;0,0.5,1)</f>
        <v>0</v>
      </c>
      <c r="AQ2757" s="801">
        <f>+IF(L2757=1,1,0)*IF(VLOOKUP(G2757,Tab_odbory[],8,FALSE)=-1,VLOOKUP(I2757,Tab_predmety[],5,FALSE),VLOOKUP(G2757,Tab_odbory[],8,FALSE))*IF(AM2757&gt;=K_KAP,1,0)*AN2757</f>
        <v>8</v>
      </c>
      <c r="AR2757" s="771">
        <f t="shared" si="775"/>
        <v>8</v>
      </c>
      <c r="AS2757" s="771">
        <f>+T5studenti[[#This Row],[2021]]-T5studenti[[#This Row],[2021 pay]]</f>
        <v>5</v>
      </c>
      <c r="AT2757" s="771">
        <f>+T5studenti[[#This Row],[2020]]+T5studenti[[#This Row],[2019]]-T5studenti[[#This Row],[2019 pay]]-T5studenti[[#This Row],[2020 pay]]</f>
        <v>3</v>
      </c>
      <c r="AU275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57" s="1409">
        <f t="shared" si="780"/>
        <v>4</v>
      </c>
      <c r="AW2757" s="1409">
        <f t="shared" si="781"/>
        <v>4</v>
      </c>
      <c r="AX2757" s="1918">
        <f t="shared" si="782"/>
        <v>4</v>
      </c>
      <c r="AY2757" s="771">
        <f t="shared" si="783"/>
        <v>2.13</v>
      </c>
      <c r="AZ275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5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5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2</v>
      </c>
      <c r="BC2757" s="771">
        <f>+T5studenti[[#This Row],[PPS_lv1]]*T5studenti[[#This Row],[KO]]*T5studenti[[#This Row],[KAP]]</f>
        <v>0</v>
      </c>
      <c r="BD2757" s="771">
        <f>+T5studenti[[#This Row],[PPS_lv2]]*T5studenti[[#This Row],[KO]]*T5studenti[[#This Row],[KAP]]</f>
        <v>0</v>
      </c>
      <c r="BE2757" s="771">
        <f>+T5studenti[[#This Row],[PPS_lv3]]*T5studenti[[#This Row],[KO]]*T5studenti[[#This Row],[KAP]]</f>
        <v>68.16</v>
      </c>
      <c r="BF2757" s="1195">
        <f t="shared" si="776"/>
        <v>32</v>
      </c>
      <c r="BG2757" s="771">
        <f t="shared" si="784"/>
        <v>68.16</v>
      </c>
      <c r="BH2757" s="771">
        <f t="shared" si="785"/>
        <v>68.16</v>
      </c>
      <c r="BI2757" s="1196">
        <f t="shared" si="786"/>
        <v>8</v>
      </c>
      <c r="BJ2757" s="773">
        <f t="shared" si="787"/>
        <v>8</v>
      </c>
      <c r="BK2757" s="1267" t="str">
        <f t="shared" si="788"/>
        <v>ŽU</v>
      </c>
      <c r="BL2757" s="771">
        <f t="shared" si="789"/>
        <v>42.599999999999994</v>
      </c>
      <c r="BM2757" s="3332">
        <f t="shared" si="790"/>
        <v>0</v>
      </c>
      <c r="BN2757" s="3332">
        <f t="shared" si="791"/>
        <v>8</v>
      </c>
      <c r="BO2757" s="3332">
        <f t="shared" si="792"/>
        <v>8</v>
      </c>
    </row>
    <row r="2758" spans="1:67" ht="14.45" customHeight="1">
      <c r="A2758" s="2278">
        <v>710000000</v>
      </c>
      <c r="B2758" s="2278">
        <v>710020000</v>
      </c>
      <c r="C2758" s="2278">
        <v>183998</v>
      </c>
      <c r="D2758" s="771" t="s">
        <v>751</v>
      </c>
      <c r="E2758" s="771" t="s">
        <v>232</v>
      </c>
      <c r="F2758" s="771" t="s">
        <v>3031</v>
      </c>
      <c r="G2758" s="771" t="s">
        <v>2377</v>
      </c>
      <c r="H2758" s="771">
        <v>0</v>
      </c>
      <c r="I2758" s="771">
        <v>0</v>
      </c>
      <c r="J2758" s="771">
        <v>0</v>
      </c>
      <c r="K2758" s="771">
        <v>2</v>
      </c>
      <c r="L2758" s="771">
        <v>1</v>
      </c>
      <c r="M2758" s="771">
        <v>2</v>
      </c>
      <c r="N2758" s="771">
        <f t="shared" si="777"/>
        <v>2</v>
      </c>
      <c r="O2758" s="771">
        <v>4</v>
      </c>
      <c r="P2758" s="771">
        <v>4</v>
      </c>
      <c r="Q2758" s="1210">
        <v>0</v>
      </c>
      <c r="R2758" s="1210">
        <v>0</v>
      </c>
      <c r="S2758" s="1210">
        <v>0</v>
      </c>
      <c r="T2758" s="1210">
        <v>0</v>
      </c>
      <c r="U2758" s="1210">
        <v>0</v>
      </c>
      <c r="V2758" s="1210">
        <v>0</v>
      </c>
      <c r="W2758" s="1210">
        <v>0</v>
      </c>
      <c r="X2758" s="1210">
        <v>0</v>
      </c>
      <c r="Y2758" s="1210">
        <v>0</v>
      </c>
      <c r="Z2758" s="1210">
        <v>0</v>
      </c>
      <c r="AA2758" s="1210">
        <v>0</v>
      </c>
      <c r="AB2758" s="1210">
        <v>0</v>
      </c>
      <c r="AC2758" s="1210">
        <v>0</v>
      </c>
      <c r="AD2758" s="1210">
        <v>0</v>
      </c>
      <c r="AE2758" s="1210">
        <v>0</v>
      </c>
      <c r="AF2758" s="1210">
        <v>0</v>
      </c>
      <c r="AG2758" s="1210">
        <v>0</v>
      </c>
      <c r="AH2758" s="1210">
        <v>0</v>
      </c>
      <c r="AI2758" s="1210">
        <v>8</v>
      </c>
      <c r="AJ2758" s="1210">
        <v>0</v>
      </c>
      <c r="AK2758" s="1210">
        <v>0</v>
      </c>
      <c r="AL2758" s="1210">
        <v>0</v>
      </c>
      <c r="AM275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176470588235292</v>
      </c>
      <c r="AN2758" s="1921">
        <f t="shared" si="778"/>
        <v>8</v>
      </c>
      <c r="AO2758" s="1194">
        <f t="shared" si="779"/>
        <v>8</v>
      </c>
      <c r="AP2758" s="2562">
        <f>+IF(L2758=1,1,0)*IF(VLOOKUP(G2758,Tab_odbory[],7,FALSE)=-1,VLOOKUP(I2758,Tab_predmety[],4,FALSE),OR(VLOOKUP(G2758,Tab_odbory[],7,FALSE),(IF(H2758=0,0,VLOOKUP(H2758,Tab_odbory[],7,FALSE)&gt;0))))*IF(AM2758&gt;=K_KAP,1,0)*(+Q2758+S2758+U2758+W2758+Y2758+AA2758+AC2758+AE2758+AG2758+AI2758+AK2758)*IF(J2758&gt;0,0.5,1)</f>
        <v>0</v>
      </c>
      <c r="AQ2758" s="801">
        <f>+IF(L2758=1,1,0)*IF(VLOOKUP(G2758,Tab_odbory[],8,FALSE)=-1,VLOOKUP(I2758,Tab_predmety[],5,FALSE),VLOOKUP(G2758,Tab_odbory[],8,FALSE))*IF(AM2758&gt;=K_KAP,1,0)*AN2758</f>
        <v>0</v>
      </c>
      <c r="AR2758" s="771">
        <f t="shared" si="775"/>
        <v>8</v>
      </c>
      <c r="AS2758" s="771">
        <f>+T5studenti[[#This Row],[2021]]-T5studenti[[#This Row],[2021 pay]]</f>
        <v>0</v>
      </c>
      <c r="AT2758" s="771">
        <f>+T5studenti[[#This Row],[2020]]+T5studenti[[#This Row],[2019]]-T5studenti[[#This Row],[2019 pay]]-T5studenti[[#This Row],[2020 pay]]</f>
        <v>8</v>
      </c>
      <c r="AU275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58" s="1409">
        <f t="shared" si="780"/>
        <v>1.5</v>
      </c>
      <c r="AW2758" s="1409">
        <f t="shared" si="781"/>
        <v>1.5</v>
      </c>
      <c r="AX2758" s="1918">
        <f t="shared" si="782"/>
        <v>1.5</v>
      </c>
      <c r="AY2758" s="771">
        <f t="shared" si="783"/>
        <v>1.48</v>
      </c>
      <c r="AZ275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5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</v>
      </c>
      <c r="BB275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58" s="771">
        <f>+T5studenti[[#This Row],[PPS_lv1]]*T5studenti[[#This Row],[KO]]*T5studenti[[#This Row],[KAP]]</f>
        <v>0</v>
      </c>
      <c r="BD2758" s="771">
        <f>+T5studenti[[#This Row],[PPS_lv2]]*T5studenti[[#This Row],[KO]]*T5studenti[[#This Row],[KAP]]</f>
        <v>16.192941176470587</v>
      </c>
      <c r="BE2758" s="771">
        <f>+T5studenti[[#This Row],[PPS_lv3]]*T5studenti[[#This Row],[KO]]*T5studenti[[#This Row],[KAP]]</f>
        <v>0</v>
      </c>
      <c r="BF2758" s="1195">
        <f t="shared" si="776"/>
        <v>12</v>
      </c>
      <c r="BG2758" s="771">
        <f t="shared" si="784"/>
        <v>17.759999999999998</v>
      </c>
      <c r="BH2758" s="771">
        <f t="shared" si="785"/>
        <v>16.192941176470587</v>
      </c>
      <c r="BI2758" s="1196">
        <f t="shared" si="786"/>
        <v>8</v>
      </c>
      <c r="BJ2758" s="773">
        <f t="shared" si="787"/>
        <v>0</v>
      </c>
      <c r="BK2758" s="1267" t="str">
        <f t="shared" si="788"/>
        <v>ŽU</v>
      </c>
      <c r="BL2758" s="771">
        <f t="shared" si="789"/>
        <v>0</v>
      </c>
      <c r="BM2758" s="3332">
        <f t="shared" si="790"/>
        <v>0</v>
      </c>
      <c r="BN2758" s="3332">
        <f t="shared" si="791"/>
        <v>8</v>
      </c>
      <c r="BO2758" s="3332">
        <f t="shared" si="792"/>
        <v>8</v>
      </c>
    </row>
    <row r="2759" spans="1:67" ht="14.45" customHeight="1">
      <c r="A2759" s="2278">
        <v>710000000</v>
      </c>
      <c r="B2759" s="2278">
        <v>710010000</v>
      </c>
      <c r="C2759" s="2278">
        <v>21450</v>
      </c>
      <c r="D2759" s="771" t="s">
        <v>751</v>
      </c>
      <c r="E2759" s="771" t="s">
        <v>1440</v>
      </c>
      <c r="F2759" s="771" t="s">
        <v>925</v>
      </c>
      <c r="G2759" s="771" t="s">
        <v>2376</v>
      </c>
      <c r="H2759" s="771">
        <v>0</v>
      </c>
      <c r="I2759" s="771">
        <v>0</v>
      </c>
      <c r="J2759" s="771">
        <v>0</v>
      </c>
      <c r="K2759" s="771">
        <v>2</v>
      </c>
      <c r="L2759" s="771">
        <v>1</v>
      </c>
      <c r="M2759" s="771">
        <v>2</v>
      </c>
      <c r="N2759" s="771">
        <f t="shared" si="777"/>
        <v>2</v>
      </c>
      <c r="O2759" s="771">
        <v>4</v>
      </c>
      <c r="P2759" s="771">
        <v>4</v>
      </c>
      <c r="Q2759" s="1210">
        <v>0</v>
      </c>
      <c r="R2759" s="1210">
        <v>0</v>
      </c>
      <c r="S2759" s="1210">
        <v>0</v>
      </c>
      <c r="T2759" s="1210">
        <v>0</v>
      </c>
      <c r="U2759" s="1210">
        <v>0</v>
      </c>
      <c r="V2759" s="1210">
        <v>0</v>
      </c>
      <c r="W2759" s="1210">
        <v>0</v>
      </c>
      <c r="X2759" s="1210">
        <v>0</v>
      </c>
      <c r="Y2759" s="1210">
        <v>0</v>
      </c>
      <c r="Z2759" s="1210">
        <v>0</v>
      </c>
      <c r="AA2759" s="1210">
        <v>0</v>
      </c>
      <c r="AB2759" s="1210">
        <v>0</v>
      </c>
      <c r="AC2759" s="1210">
        <v>0</v>
      </c>
      <c r="AD2759" s="1210">
        <v>0</v>
      </c>
      <c r="AE2759" s="1210">
        <v>0</v>
      </c>
      <c r="AF2759" s="1210">
        <v>0</v>
      </c>
      <c r="AG2759" s="1210">
        <v>0</v>
      </c>
      <c r="AH2759" s="1210">
        <v>0</v>
      </c>
      <c r="AI2759" s="1210">
        <v>17</v>
      </c>
      <c r="AJ2759" s="1210">
        <v>0</v>
      </c>
      <c r="AK2759" s="1210">
        <v>12</v>
      </c>
      <c r="AL2759" s="1210">
        <v>0</v>
      </c>
      <c r="AM275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5000000000000004</v>
      </c>
      <c r="AN2759" s="1921">
        <f t="shared" si="778"/>
        <v>29</v>
      </c>
      <c r="AO2759" s="1194">
        <f t="shared" si="779"/>
        <v>29</v>
      </c>
      <c r="AP2759" s="2562">
        <f>+IF(L2759=1,1,0)*IF(VLOOKUP(G2759,Tab_odbory[],7,FALSE)=-1,VLOOKUP(I2759,Tab_predmety[],4,FALSE),OR(VLOOKUP(G2759,Tab_odbory[],7,FALSE),(IF(H2759=0,0,VLOOKUP(H2759,Tab_odbory[],7,FALSE)&gt;0))))*IF(AM2759&gt;=K_KAP,1,0)*(+Q2759+S2759+U2759+W2759+Y2759+AA2759+AC2759+AE2759+AG2759+AI2759+AK2759)*IF(J2759&gt;0,0.5,1)</f>
        <v>0</v>
      </c>
      <c r="AQ2759" s="801">
        <f>+IF(L2759=1,1,0)*IF(VLOOKUP(G2759,Tab_odbory[],8,FALSE)=-1,VLOOKUP(I2759,Tab_predmety[],5,FALSE),VLOOKUP(G2759,Tab_odbory[],8,FALSE))*IF(AM2759&gt;=K_KAP,1,0)*AN2759</f>
        <v>0</v>
      </c>
      <c r="AR2759" s="771">
        <f t="shared" si="775"/>
        <v>29</v>
      </c>
      <c r="AS2759" s="771">
        <f>+T5studenti[[#This Row],[2021]]-T5studenti[[#This Row],[2021 pay]]</f>
        <v>12</v>
      </c>
      <c r="AT2759" s="771">
        <f>+T5studenti[[#This Row],[2020]]+T5studenti[[#This Row],[2019]]-T5studenti[[#This Row],[2019 pay]]-T5studenti[[#This Row],[2020 pay]]</f>
        <v>17</v>
      </c>
      <c r="AU275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59" s="1409">
        <f t="shared" si="780"/>
        <v>1.5</v>
      </c>
      <c r="AW2759" s="1409">
        <f t="shared" si="781"/>
        <v>1.5</v>
      </c>
      <c r="AX2759" s="1918">
        <f t="shared" si="782"/>
        <v>1.5</v>
      </c>
      <c r="AY2759" s="771">
        <f t="shared" si="783"/>
        <v>1.48</v>
      </c>
      <c r="AZ275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5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3.5</v>
      </c>
      <c r="BB275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59" s="771">
        <f>+T5studenti[[#This Row],[PPS_lv1]]*T5studenti[[#This Row],[KO]]*T5studenti[[#This Row],[KAP]]</f>
        <v>0</v>
      </c>
      <c r="BD2759" s="771">
        <f>+T5studenti[[#This Row],[PPS_lv2]]*T5studenti[[#This Row],[KO]]*T5studenti[[#This Row],[KAP]]</f>
        <v>35.408999999999999</v>
      </c>
      <c r="BE2759" s="771">
        <f>+T5studenti[[#This Row],[PPS_lv3]]*T5studenti[[#This Row],[KO]]*T5studenti[[#This Row],[KAP]]</f>
        <v>0</v>
      </c>
      <c r="BF2759" s="1195">
        <f t="shared" si="776"/>
        <v>43.5</v>
      </c>
      <c r="BG2759" s="771">
        <f t="shared" si="784"/>
        <v>64.38</v>
      </c>
      <c r="BH2759" s="771">
        <f t="shared" si="785"/>
        <v>35.408999999999999</v>
      </c>
      <c r="BI2759" s="1196">
        <f t="shared" si="786"/>
        <v>29</v>
      </c>
      <c r="BJ2759" s="773">
        <f t="shared" si="787"/>
        <v>0</v>
      </c>
      <c r="BK2759" s="1267" t="str">
        <f t="shared" si="788"/>
        <v>ŽU</v>
      </c>
      <c r="BL2759" s="771">
        <f t="shared" si="789"/>
        <v>14.652000000000001</v>
      </c>
      <c r="BM2759" s="3332">
        <f t="shared" si="790"/>
        <v>0</v>
      </c>
      <c r="BN2759" s="3332">
        <f t="shared" si="791"/>
        <v>29</v>
      </c>
      <c r="BO2759" s="3332">
        <f t="shared" si="792"/>
        <v>29</v>
      </c>
    </row>
    <row r="2760" spans="1:67" ht="14.45" customHeight="1">
      <c r="A2760" s="2278">
        <v>710000000</v>
      </c>
      <c r="B2760" s="2278">
        <v>710020000</v>
      </c>
      <c r="C2760" s="2278">
        <v>103625</v>
      </c>
      <c r="D2760" s="771" t="s">
        <v>751</v>
      </c>
      <c r="E2760" s="771" t="s">
        <v>232</v>
      </c>
      <c r="F2760" s="771" t="s">
        <v>928</v>
      </c>
      <c r="G2760" s="771" t="s">
        <v>2347</v>
      </c>
      <c r="H2760" s="771">
        <v>0</v>
      </c>
      <c r="I2760" s="771">
        <v>0</v>
      </c>
      <c r="J2760" s="771">
        <v>0</v>
      </c>
      <c r="K2760" s="771">
        <v>3</v>
      </c>
      <c r="L2760" s="771">
        <v>1</v>
      </c>
      <c r="M2760" s="771">
        <v>3</v>
      </c>
      <c r="N2760" s="771">
        <f t="shared" si="777"/>
        <v>3</v>
      </c>
      <c r="O2760" s="771">
        <v>19</v>
      </c>
      <c r="P2760" s="771">
        <v>19</v>
      </c>
      <c r="Q2760" s="1210">
        <v>0</v>
      </c>
      <c r="R2760" s="1210">
        <v>0</v>
      </c>
      <c r="S2760" s="1210">
        <v>0</v>
      </c>
      <c r="T2760" s="1210">
        <v>0</v>
      </c>
      <c r="U2760" s="1210">
        <v>0</v>
      </c>
      <c r="V2760" s="1210">
        <v>0</v>
      </c>
      <c r="W2760" s="1210">
        <v>0</v>
      </c>
      <c r="X2760" s="1210">
        <v>0</v>
      </c>
      <c r="Y2760" s="1210">
        <v>0</v>
      </c>
      <c r="Z2760" s="1210">
        <v>0</v>
      </c>
      <c r="AA2760" s="1210">
        <v>0</v>
      </c>
      <c r="AB2760" s="1210">
        <v>0</v>
      </c>
      <c r="AC2760" s="1210">
        <v>0</v>
      </c>
      <c r="AD2760" s="1210">
        <v>0</v>
      </c>
      <c r="AE2760" s="1210">
        <v>0</v>
      </c>
      <c r="AF2760" s="1210">
        <v>0</v>
      </c>
      <c r="AG2760" s="1210">
        <v>0</v>
      </c>
      <c r="AH2760" s="1210">
        <v>0</v>
      </c>
      <c r="AI2760" s="1210">
        <v>1</v>
      </c>
      <c r="AJ2760" s="1210">
        <v>0</v>
      </c>
      <c r="AK2760" s="1210">
        <v>1</v>
      </c>
      <c r="AL2760" s="1210">
        <v>0</v>
      </c>
      <c r="AM276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60" s="1921">
        <f t="shared" si="778"/>
        <v>2</v>
      </c>
      <c r="AO2760" s="1194">
        <f t="shared" si="779"/>
        <v>0</v>
      </c>
      <c r="AP2760" s="2562">
        <f>+IF(L2760=1,1,0)*IF(VLOOKUP(G2760,Tab_odbory[],7,FALSE)=-1,VLOOKUP(I2760,Tab_predmety[],4,FALSE),OR(VLOOKUP(G2760,Tab_odbory[],7,FALSE),(IF(H2760=0,0,VLOOKUP(H2760,Tab_odbory[],7,FALSE)&gt;0))))*IF(AM2760&gt;=K_KAP,1,0)*(+Q2760+S2760+U2760+W2760+Y2760+AA2760+AC2760+AE2760+AG2760+AI2760+AK2760)*IF(J2760&gt;0,0.5,1)</f>
        <v>0</v>
      </c>
      <c r="AQ2760" s="801">
        <f>+IF(L2760=1,1,0)*IF(VLOOKUP(G2760,Tab_odbory[],8,FALSE)=-1,VLOOKUP(I2760,Tab_predmety[],5,FALSE),VLOOKUP(G2760,Tab_odbory[],8,FALSE))*IF(AM2760&gt;=K_KAP,1,0)*AN2760</f>
        <v>2</v>
      </c>
      <c r="AR2760" s="771">
        <f t="shared" si="775"/>
        <v>2</v>
      </c>
      <c r="AS2760" s="771">
        <f>+T5studenti[[#This Row],[2021]]-T5studenti[[#This Row],[2021 pay]]</f>
        <v>1</v>
      </c>
      <c r="AT2760" s="771">
        <f>+T5studenti[[#This Row],[2020]]+T5studenti[[#This Row],[2019]]-T5studenti[[#This Row],[2019 pay]]-T5studenti[[#This Row],[2020 pay]]</f>
        <v>1</v>
      </c>
      <c r="AU276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60" s="1409">
        <f t="shared" si="780"/>
        <v>4</v>
      </c>
      <c r="AW2760" s="1409">
        <f t="shared" si="781"/>
        <v>4</v>
      </c>
      <c r="AX2760" s="1918">
        <f t="shared" si="782"/>
        <v>4</v>
      </c>
      <c r="AY2760" s="771">
        <f t="shared" si="783"/>
        <v>2.13</v>
      </c>
      <c r="AZ276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6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6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2760" s="771">
        <f>+T5studenti[[#This Row],[PPS_lv1]]*T5studenti[[#This Row],[KO]]*T5studenti[[#This Row],[KAP]]</f>
        <v>0</v>
      </c>
      <c r="BD2760" s="771">
        <f>+T5studenti[[#This Row],[PPS_lv2]]*T5studenti[[#This Row],[KO]]*T5studenti[[#This Row],[KAP]]</f>
        <v>0</v>
      </c>
      <c r="BE2760" s="771">
        <f>+T5studenti[[#This Row],[PPS_lv3]]*T5studenti[[#This Row],[KO]]*T5studenti[[#This Row],[KAP]]</f>
        <v>17.04</v>
      </c>
      <c r="BF2760" s="1195">
        <f t="shared" si="776"/>
        <v>8</v>
      </c>
      <c r="BG2760" s="771">
        <f t="shared" si="784"/>
        <v>17.04</v>
      </c>
      <c r="BH2760" s="771">
        <f t="shared" si="785"/>
        <v>17.04</v>
      </c>
      <c r="BI2760" s="1196">
        <f t="shared" si="786"/>
        <v>2</v>
      </c>
      <c r="BJ2760" s="773">
        <f t="shared" si="787"/>
        <v>2</v>
      </c>
      <c r="BK2760" s="1267" t="str">
        <f t="shared" si="788"/>
        <v>ŽU</v>
      </c>
      <c r="BL2760" s="771">
        <f t="shared" si="789"/>
        <v>8.52</v>
      </c>
      <c r="BM2760" s="3332">
        <f t="shared" si="790"/>
        <v>0</v>
      </c>
      <c r="BN2760" s="3332">
        <f t="shared" si="791"/>
        <v>2</v>
      </c>
      <c r="BO2760" s="3332">
        <f t="shared" si="792"/>
        <v>2</v>
      </c>
    </row>
    <row r="2761" spans="1:67" ht="14.45" customHeight="1">
      <c r="A2761" s="2278">
        <v>710000000</v>
      </c>
      <c r="B2761" s="2278">
        <v>710060000</v>
      </c>
      <c r="C2761" s="2278">
        <v>184132</v>
      </c>
      <c r="D2761" s="771" t="s">
        <v>751</v>
      </c>
      <c r="E2761" s="771" t="s">
        <v>922</v>
      </c>
      <c r="F2761" s="771" t="s">
        <v>3032</v>
      </c>
      <c r="G2761" s="771" t="s">
        <v>1994</v>
      </c>
      <c r="H2761" s="771">
        <v>0</v>
      </c>
      <c r="I2761" s="771">
        <v>0</v>
      </c>
      <c r="J2761" s="771">
        <v>0</v>
      </c>
      <c r="K2761" s="771">
        <v>3</v>
      </c>
      <c r="L2761" s="771">
        <v>1</v>
      </c>
      <c r="M2761" s="771">
        <v>1</v>
      </c>
      <c r="N2761" s="771">
        <f t="shared" si="777"/>
        <v>1</v>
      </c>
      <c r="O2761" s="771">
        <v>4</v>
      </c>
      <c r="P2761" s="771">
        <v>4</v>
      </c>
      <c r="Q2761" s="1210">
        <v>0</v>
      </c>
      <c r="R2761" s="1210">
        <v>0</v>
      </c>
      <c r="S2761" s="1210">
        <v>0</v>
      </c>
      <c r="T2761" s="1210">
        <v>0</v>
      </c>
      <c r="U2761" s="1210">
        <v>0</v>
      </c>
      <c r="V2761" s="1210">
        <v>0</v>
      </c>
      <c r="W2761" s="1210">
        <v>0</v>
      </c>
      <c r="X2761" s="1210">
        <v>0</v>
      </c>
      <c r="Y2761" s="1210">
        <v>0</v>
      </c>
      <c r="Z2761" s="1210">
        <v>0</v>
      </c>
      <c r="AA2761" s="1210">
        <v>0</v>
      </c>
      <c r="AB2761" s="1210">
        <v>0</v>
      </c>
      <c r="AC2761" s="1210">
        <v>0</v>
      </c>
      <c r="AD2761" s="1210">
        <v>0</v>
      </c>
      <c r="AE2761" s="1210">
        <v>0</v>
      </c>
      <c r="AF2761" s="1210">
        <v>0</v>
      </c>
      <c r="AG2761" s="1210">
        <v>0</v>
      </c>
      <c r="AH2761" s="1210">
        <v>0</v>
      </c>
      <c r="AI2761" s="1210">
        <v>60</v>
      </c>
      <c r="AJ2761" s="1210">
        <v>3</v>
      </c>
      <c r="AK2761" s="1210">
        <v>136</v>
      </c>
      <c r="AL2761" s="1210">
        <v>0</v>
      </c>
      <c r="AM276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830409356725146</v>
      </c>
      <c r="AN2761" s="1921">
        <f t="shared" si="778"/>
        <v>193</v>
      </c>
      <c r="AO2761" s="1194">
        <f t="shared" si="779"/>
        <v>196</v>
      </c>
      <c r="AP2761" s="2562">
        <f>+IF(L2761=1,1,0)*IF(VLOOKUP(G2761,Tab_odbory[],7,FALSE)=-1,VLOOKUP(I2761,Tab_predmety[],4,FALSE),OR(VLOOKUP(G2761,Tab_odbory[],7,FALSE),(IF(H2761=0,0,VLOOKUP(H2761,Tab_odbory[],7,FALSE)&gt;0))))*IF(AM2761&gt;=K_KAP,1,0)*(+Q2761+S2761+U2761+W2761+Y2761+AA2761+AC2761+AE2761+AG2761+AI2761+AK2761)*IF(J2761&gt;0,0.5,1)</f>
        <v>196</v>
      </c>
      <c r="AQ2761" s="801">
        <f>+IF(L2761=1,1,0)*IF(VLOOKUP(G2761,Tab_odbory[],8,FALSE)=-1,VLOOKUP(I2761,Tab_predmety[],5,FALSE),VLOOKUP(G2761,Tab_odbory[],8,FALSE))*IF(AM2761&gt;=K_KAP,1,0)*AN2761</f>
        <v>193</v>
      </c>
      <c r="AR2761" s="771">
        <f t="shared" si="775"/>
        <v>193</v>
      </c>
      <c r="AS2761" s="771">
        <f>+T5studenti[[#This Row],[2021]]-T5studenti[[#This Row],[2021 pay]]</f>
        <v>136</v>
      </c>
      <c r="AT2761" s="771">
        <f>+T5studenti[[#This Row],[2020]]+T5studenti[[#This Row],[2019]]-T5studenti[[#This Row],[2019 pay]]-T5studenti[[#This Row],[2020 pay]]</f>
        <v>57</v>
      </c>
      <c r="AU276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61" s="1409">
        <f t="shared" si="780"/>
        <v>0.7</v>
      </c>
      <c r="AW2761" s="1409">
        <f t="shared" si="781"/>
        <v>1</v>
      </c>
      <c r="AX2761" s="1918">
        <f t="shared" si="782"/>
        <v>1</v>
      </c>
      <c r="AY2761" s="771">
        <f t="shared" si="783"/>
        <v>1.48</v>
      </c>
      <c r="AZ276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52.19999999999999</v>
      </c>
      <c r="BA276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6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61" s="771">
        <f>+T5studenti[[#This Row],[PPS_lv1]]*T5studenti[[#This Row],[KO]]*T5studenti[[#This Row],[KAP]]</f>
        <v>222.62142690058477</v>
      </c>
      <c r="BD2761" s="771">
        <f>+T5studenti[[#This Row],[PPS_lv2]]*T5studenti[[#This Row],[KO]]*T5studenti[[#This Row],[KAP]]</f>
        <v>0</v>
      </c>
      <c r="BE2761" s="771">
        <f>+T5studenti[[#This Row],[PPS_lv3]]*T5studenti[[#This Row],[KO]]*T5studenti[[#This Row],[KAP]]</f>
        <v>0</v>
      </c>
      <c r="BF2761" s="1195">
        <f t="shared" si="776"/>
        <v>152.19999999999999</v>
      </c>
      <c r="BG2761" s="771">
        <f t="shared" si="784"/>
        <v>225.25599999999997</v>
      </c>
      <c r="BH2761" s="771">
        <f t="shared" si="785"/>
        <v>222.62142690058477</v>
      </c>
      <c r="BI2761" s="1196">
        <f t="shared" si="786"/>
        <v>196</v>
      </c>
      <c r="BJ2761" s="773">
        <f t="shared" si="787"/>
        <v>0</v>
      </c>
      <c r="BK2761" s="1267" t="str">
        <f t="shared" si="788"/>
        <v>ŽU</v>
      </c>
      <c r="BL2761" s="771">
        <f t="shared" si="789"/>
        <v>198.92584795321639</v>
      </c>
      <c r="BM2761" s="3332">
        <f t="shared" si="790"/>
        <v>3</v>
      </c>
      <c r="BN2761" s="3332">
        <f t="shared" si="791"/>
        <v>193</v>
      </c>
      <c r="BO2761" s="3332">
        <f t="shared" si="792"/>
        <v>196</v>
      </c>
    </row>
    <row r="2762" spans="1:67" ht="14.45" customHeight="1">
      <c r="A2762" s="2278">
        <v>710000000</v>
      </c>
      <c r="B2762" s="2278">
        <v>710070000</v>
      </c>
      <c r="C2762" s="2278">
        <v>23767</v>
      </c>
      <c r="D2762" s="771" t="s">
        <v>751</v>
      </c>
      <c r="E2762" s="771" t="s">
        <v>743</v>
      </c>
      <c r="F2762" s="771" t="s">
        <v>1247</v>
      </c>
      <c r="G2762" s="771" t="s">
        <v>2353</v>
      </c>
      <c r="H2762" s="771">
        <v>0</v>
      </c>
      <c r="I2762" s="771">
        <v>22</v>
      </c>
      <c r="J2762" s="771">
        <v>1</v>
      </c>
      <c r="K2762" s="771">
        <v>2</v>
      </c>
      <c r="L2762" s="771">
        <v>1</v>
      </c>
      <c r="M2762" s="771">
        <v>2</v>
      </c>
      <c r="N2762" s="771">
        <f t="shared" si="777"/>
        <v>2</v>
      </c>
      <c r="O2762" s="771">
        <v>13</v>
      </c>
      <c r="P2762" s="771">
        <v>13</v>
      </c>
      <c r="Q2762" s="1210">
        <v>0</v>
      </c>
      <c r="R2762" s="1210">
        <v>0</v>
      </c>
      <c r="S2762" s="1210">
        <v>0</v>
      </c>
      <c r="T2762" s="1210">
        <v>0</v>
      </c>
      <c r="U2762" s="1210">
        <v>0</v>
      </c>
      <c r="V2762" s="1210">
        <v>0</v>
      </c>
      <c r="W2762" s="1210">
        <v>0</v>
      </c>
      <c r="X2762" s="1210">
        <v>0</v>
      </c>
      <c r="Y2762" s="1210">
        <v>0</v>
      </c>
      <c r="Z2762" s="1210">
        <v>0</v>
      </c>
      <c r="AA2762" s="1210">
        <v>0</v>
      </c>
      <c r="AB2762" s="1210">
        <v>0</v>
      </c>
      <c r="AC2762" s="1210">
        <v>0</v>
      </c>
      <c r="AD2762" s="1210">
        <v>0</v>
      </c>
      <c r="AE2762" s="1210">
        <v>0</v>
      </c>
      <c r="AF2762" s="1210">
        <v>0</v>
      </c>
      <c r="AG2762" s="1210">
        <v>0</v>
      </c>
      <c r="AH2762" s="1210">
        <v>0</v>
      </c>
      <c r="AI2762" s="1210">
        <v>7</v>
      </c>
      <c r="AJ2762" s="1210">
        <v>1</v>
      </c>
      <c r="AK2762" s="1210">
        <v>22</v>
      </c>
      <c r="AL2762" s="1210">
        <v>0</v>
      </c>
      <c r="AM276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2762" s="1921">
        <f t="shared" si="778"/>
        <v>14</v>
      </c>
      <c r="AO2762" s="1194">
        <f t="shared" si="779"/>
        <v>14.5</v>
      </c>
      <c r="AP2762" s="2562">
        <f>+IF(L2762=1,1,0)*IF(VLOOKUP(G2762,Tab_odbory[],7,FALSE)=-1,VLOOKUP(I2762,Tab_predmety[],4,FALSE),OR(VLOOKUP(G2762,Tab_odbory[],7,FALSE),(IF(H2762=0,0,VLOOKUP(H2762,Tab_odbory[],7,FALSE)&gt;0))))*IF(AM2762&gt;=K_KAP,1,0)*(+Q2762+S2762+U2762+W2762+Y2762+AA2762+AC2762+AE2762+AG2762+AI2762+AK2762)*IF(J2762&gt;0,0.5,1)</f>
        <v>0</v>
      </c>
      <c r="AQ2762" s="801">
        <f>+IF(L2762=1,1,0)*IF(VLOOKUP(G2762,Tab_odbory[],8,FALSE)=-1,VLOOKUP(I2762,Tab_predmety[],5,FALSE),VLOOKUP(G2762,Tab_odbory[],8,FALSE))*IF(AM2762&gt;=K_KAP,1,0)*AN2762</f>
        <v>0</v>
      </c>
      <c r="AR2762" s="771">
        <f t="shared" si="775"/>
        <v>14</v>
      </c>
      <c r="AS2762" s="771">
        <f>+T5studenti[[#This Row],[2021]]-T5studenti[[#This Row],[2021 pay]]</f>
        <v>22</v>
      </c>
      <c r="AT2762" s="771">
        <f>+T5studenti[[#This Row],[2020]]+T5studenti[[#This Row],[2019]]-T5studenti[[#This Row],[2019 pay]]-T5studenti[[#This Row],[2020 pay]]</f>
        <v>6</v>
      </c>
      <c r="AU276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62" s="1409">
        <f t="shared" si="780"/>
        <v>1.5</v>
      </c>
      <c r="AW2762" s="1409">
        <f t="shared" si="781"/>
        <v>1.5</v>
      </c>
      <c r="AX2762" s="1918">
        <f t="shared" si="782"/>
        <v>1.5</v>
      </c>
      <c r="AY2762" s="771">
        <f t="shared" si="783"/>
        <v>1.0900000000000001</v>
      </c>
      <c r="AZ276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6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1</v>
      </c>
      <c r="BB276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62" s="771">
        <f>+T5studenti[[#This Row],[PPS_lv1]]*T5studenti[[#This Row],[KO]]*T5studenti[[#This Row],[KAP]]</f>
        <v>0</v>
      </c>
      <c r="BD2762" s="771">
        <f>+T5studenti[[#This Row],[PPS_lv2]]*T5studenti[[#This Row],[KO]]*T5studenti[[#This Row],[KAP]]</f>
        <v>19.62</v>
      </c>
      <c r="BE2762" s="771">
        <f>+T5studenti[[#This Row],[PPS_lv3]]*T5studenti[[#This Row],[KO]]*T5studenti[[#This Row],[KAP]]</f>
        <v>0</v>
      </c>
      <c r="BF2762" s="1195">
        <f t="shared" si="776"/>
        <v>21</v>
      </c>
      <c r="BG2762" s="771">
        <f t="shared" si="784"/>
        <v>22.89</v>
      </c>
      <c r="BH2762" s="771">
        <f t="shared" si="785"/>
        <v>19.62</v>
      </c>
      <c r="BI2762" s="1196">
        <f t="shared" si="786"/>
        <v>14.5</v>
      </c>
      <c r="BJ2762" s="773">
        <f t="shared" si="787"/>
        <v>0</v>
      </c>
      <c r="BK2762" s="1267" t="str">
        <f t="shared" si="788"/>
        <v>ŽU</v>
      </c>
      <c r="BL2762" s="771">
        <f t="shared" si="789"/>
        <v>30.831428571428575</v>
      </c>
      <c r="BM2762" s="3332">
        <f t="shared" si="790"/>
        <v>0.5</v>
      </c>
      <c r="BN2762" s="3332">
        <f t="shared" si="791"/>
        <v>14</v>
      </c>
      <c r="BO2762" s="3332">
        <f t="shared" si="792"/>
        <v>14.5</v>
      </c>
    </row>
    <row r="2763" spans="1:67" ht="14.45" customHeight="1">
      <c r="A2763" s="2278">
        <v>710000000</v>
      </c>
      <c r="B2763" s="2278">
        <v>710020000</v>
      </c>
      <c r="C2763" s="2278">
        <v>21429</v>
      </c>
      <c r="D2763" s="771" t="s">
        <v>751</v>
      </c>
      <c r="E2763" s="771" t="s">
        <v>232</v>
      </c>
      <c r="F2763" s="771" t="s">
        <v>929</v>
      </c>
      <c r="G2763" s="771" t="s">
        <v>2377</v>
      </c>
      <c r="H2763" s="771">
        <v>0</v>
      </c>
      <c r="I2763" s="771">
        <v>0</v>
      </c>
      <c r="J2763" s="771">
        <v>0</v>
      </c>
      <c r="K2763" s="771">
        <v>2</v>
      </c>
      <c r="L2763" s="771">
        <v>1</v>
      </c>
      <c r="M2763" s="771">
        <v>2</v>
      </c>
      <c r="N2763" s="771">
        <f t="shared" si="777"/>
        <v>2</v>
      </c>
      <c r="O2763" s="771">
        <v>4</v>
      </c>
      <c r="P2763" s="771">
        <v>4</v>
      </c>
      <c r="Q2763" s="1210">
        <v>0</v>
      </c>
      <c r="R2763" s="1210">
        <v>0</v>
      </c>
      <c r="S2763" s="1210">
        <v>0</v>
      </c>
      <c r="T2763" s="1210">
        <v>0</v>
      </c>
      <c r="U2763" s="1210">
        <v>0</v>
      </c>
      <c r="V2763" s="1210">
        <v>0</v>
      </c>
      <c r="W2763" s="1210">
        <v>0</v>
      </c>
      <c r="X2763" s="1210">
        <v>0</v>
      </c>
      <c r="Y2763" s="1210">
        <v>0</v>
      </c>
      <c r="Z2763" s="1210">
        <v>0</v>
      </c>
      <c r="AA2763" s="1210">
        <v>0</v>
      </c>
      <c r="AB2763" s="1210">
        <v>0</v>
      </c>
      <c r="AC2763" s="1210">
        <v>0</v>
      </c>
      <c r="AD2763" s="1210">
        <v>0</v>
      </c>
      <c r="AE2763" s="1210">
        <v>0</v>
      </c>
      <c r="AF2763" s="1210">
        <v>0</v>
      </c>
      <c r="AG2763" s="1210">
        <v>0</v>
      </c>
      <c r="AH2763" s="1210">
        <v>0</v>
      </c>
      <c r="AI2763" s="1210">
        <v>4</v>
      </c>
      <c r="AJ2763" s="1210">
        <v>0</v>
      </c>
      <c r="AK2763" s="1210">
        <v>4</v>
      </c>
      <c r="AL2763" s="1210">
        <v>0</v>
      </c>
      <c r="AM276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63" s="1921">
        <f t="shared" si="778"/>
        <v>8</v>
      </c>
      <c r="AO2763" s="1194">
        <f t="shared" si="779"/>
        <v>8</v>
      </c>
      <c r="AP2763" s="2562">
        <f>+IF(L2763=1,1,0)*IF(VLOOKUP(G2763,Tab_odbory[],7,FALSE)=-1,VLOOKUP(I2763,Tab_predmety[],4,FALSE),OR(VLOOKUP(G2763,Tab_odbory[],7,FALSE),(IF(H2763=0,0,VLOOKUP(H2763,Tab_odbory[],7,FALSE)&gt;0))))*IF(AM2763&gt;=K_KAP,1,0)*(+Q2763+S2763+U2763+W2763+Y2763+AA2763+AC2763+AE2763+AG2763+AI2763+AK2763)*IF(J2763&gt;0,0.5,1)</f>
        <v>8</v>
      </c>
      <c r="AQ2763" s="801">
        <f>+IF(L2763=1,1,0)*IF(VLOOKUP(G2763,Tab_odbory[],8,FALSE)=-1,VLOOKUP(I2763,Tab_predmety[],5,FALSE),VLOOKUP(G2763,Tab_odbory[],8,FALSE))*IF(AM2763&gt;=K_KAP,1,0)*AN2763</f>
        <v>8</v>
      </c>
      <c r="AR2763" s="771">
        <f t="shared" si="775"/>
        <v>8</v>
      </c>
      <c r="AS2763" s="771">
        <f>+T5studenti[[#This Row],[2021]]-T5studenti[[#This Row],[2021 pay]]</f>
        <v>4</v>
      </c>
      <c r="AT2763" s="771">
        <f>+T5studenti[[#This Row],[2020]]+T5studenti[[#This Row],[2019]]-T5studenti[[#This Row],[2019 pay]]-T5studenti[[#This Row],[2020 pay]]</f>
        <v>4</v>
      </c>
      <c r="AU276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63" s="1409">
        <f t="shared" si="780"/>
        <v>1.5</v>
      </c>
      <c r="AW2763" s="1409">
        <f t="shared" si="781"/>
        <v>1.5</v>
      </c>
      <c r="AX2763" s="1918">
        <f t="shared" si="782"/>
        <v>1.5</v>
      </c>
      <c r="AY2763" s="771">
        <f t="shared" si="783"/>
        <v>1.48</v>
      </c>
      <c r="AZ276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6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</v>
      </c>
      <c r="BB276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63" s="771">
        <f>+T5studenti[[#This Row],[PPS_lv1]]*T5studenti[[#This Row],[KO]]*T5studenti[[#This Row],[KAP]]</f>
        <v>0</v>
      </c>
      <c r="BD2763" s="771">
        <f>+T5studenti[[#This Row],[PPS_lv2]]*T5studenti[[#This Row],[KO]]*T5studenti[[#This Row],[KAP]]</f>
        <v>17.759999999999998</v>
      </c>
      <c r="BE2763" s="771">
        <f>+T5studenti[[#This Row],[PPS_lv3]]*T5studenti[[#This Row],[KO]]*T5studenti[[#This Row],[KAP]]</f>
        <v>0</v>
      </c>
      <c r="BF2763" s="1195">
        <f t="shared" si="776"/>
        <v>12</v>
      </c>
      <c r="BG2763" s="771">
        <f t="shared" si="784"/>
        <v>17.759999999999998</v>
      </c>
      <c r="BH2763" s="771">
        <f t="shared" si="785"/>
        <v>17.759999999999998</v>
      </c>
      <c r="BI2763" s="1196">
        <f t="shared" si="786"/>
        <v>8</v>
      </c>
      <c r="BJ2763" s="773">
        <f t="shared" si="787"/>
        <v>0</v>
      </c>
      <c r="BK2763" s="1267" t="str">
        <f t="shared" si="788"/>
        <v>ŽU</v>
      </c>
      <c r="BL2763" s="771">
        <f t="shared" si="789"/>
        <v>8.879999999999999</v>
      </c>
      <c r="BM2763" s="3332">
        <f t="shared" si="790"/>
        <v>0</v>
      </c>
      <c r="BN2763" s="3332">
        <f t="shared" si="791"/>
        <v>8</v>
      </c>
      <c r="BO2763" s="3332">
        <f t="shared" si="792"/>
        <v>8</v>
      </c>
    </row>
    <row r="2764" spans="1:67" ht="14.45" customHeight="1">
      <c r="A2764" s="2278">
        <v>710000000</v>
      </c>
      <c r="B2764" s="2278">
        <v>710040000</v>
      </c>
      <c r="C2764" s="2278">
        <v>100873</v>
      </c>
      <c r="D2764" s="771" t="s">
        <v>751</v>
      </c>
      <c r="E2764" s="771" t="s">
        <v>2291</v>
      </c>
      <c r="F2764" s="771" t="s">
        <v>681</v>
      </c>
      <c r="G2764" s="771" t="s">
        <v>2384</v>
      </c>
      <c r="H2764" s="771">
        <v>0</v>
      </c>
      <c r="I2764" s="771">
        <v>0</v>
      </c>
      <c r="J2764" s="771">
        <v>0</v>
      </c>
      <c r="K2764" s="771">
        <v>2</v>
      </c>
      <c r="L2764" s="771">
        <v>1</v>
      </c>
      <c r="M2764" s="771">
        <v>2</v>
      </c>
      <c r="N2764" s="771">
        <f t="shared" si="777"/>
        <v>2</v>
      </c>
      <c r="O2764" s="771">
        <v>4</v>
      </c>
      <c r="P2764" s="771">
        <v>4</v>
      </c>
      <c r="Q2764" s="1210">
        <v>0</v>
      </c>
      <c r="R2764" s="1210">
        <v>0</v>
      </c>
      <c r="S2764" s="1210">
        <v>0</v>
      </c>
      <c r="T2764" s="1210">
        <v>0</v>
      </c>
      <c r="U2764" s="1210">
        <v>0</v>
      </c>
      <c r="V2764" s="1210">
        <v>0</v>
      </c>
      <c r="W2764" s="1210">
        <v>0</v>
      </c>
      <c r="X2764" s="1210">
        <v>0</v>
      </c>
      <c r="Y2764" s="1210">
        <v>0</v>
      </c>
      <c r="Z2764" s="1210">
        <v>0</v>
      </c>
      <c r="AA2764" s="1210">
        <v>0</v>
      </c>
      <c r="AB2764" s="1210">
        <v>0</v>
      </c>
      <c r="AC2764" s="1210">
        <v>0</v>
      </c>
      <c r="AD2764" s="1210">
        <v>0</v>
      </c>
      <c r="AE2764" s="1210">
        <v>0</v>
      </c>
      <c r="AF2764" s="1210">
        <v>0</v>
      </c>
      <c r="AG2764" s="1210">
        <v>0</v>
      </c>
      <c r="AH2764" s="1210">
        <v>0</v>
      </c>
      <c r="AI2764" s="1210">
        <v>9</v>
      </c>
      <c r="AJ2764" s="1210">
        <v>0</v>
      </c>
      <c r="AK2764" s="1210">
        <v>6</v>
      </c>
      <c r="AL2764" s="1210">
        <v>0</v>
      </c>
      <c r="AM276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64" s="1921">
        <f t="shared" si="778"/>
        <v>15</v>
      </c>
      <c r="AO2764" s="1194">
        <f t="shared" si="779"/>
        <v>15</v>
      </c>
      <c r="AP2764" s="2562">
        <f>+IF(L2764=1,1,0)*IF(VLOOKUP(G2764,Tab_odbory[],7,FALSE)=-1,VLOOKUP(I2764,Tab_predmety[],4,FALSE),OR(VLOOKUP(G2764,Tab_odbory[],7,FALSE),(IF(H2764=0,0,VLOOKUP(H2764,Tab_odbory[],7,FALSE)&gt;0))))*IF(AM2764&gt;=K_KAP,1,0)*(+Q2764+S2764+U2764+W2764+Y2764+AA2764+AC2764+AE2764+AG2764+AI2764+AK2764)*IF(J2764&gt;0,0.5,1)</f>
        <v>15</v>
      </c>
      <c r="AQ2764" s="801">
        <f>+IF(L2764=1,1,0)*IF(VLOOKUP(G2764,Tab_odbory[],8,FALSE)=-1,VLOOKUP(I2764,Tab_predmety[],5,FALSE),VLOOKUP(G2764,Tab_odbory[],8,FALSE))*IF(AM2764&gt;=K_KAP,1,0)*AN2764</f>
        <v>15</v>
      </c>
      <c r="AR2764" s="771">
        <f t="shared" si="775"/>
        <v>15</v>
      </c>
      <c r="AS2764" s="771">
        <f>+T5studenti[[#This Row],[2021]]-T5studenti[[#This Row],[2021 pay]]</f>
        <v>6</v>
      </c>
      <c r="AT2764" s="771">
        <f>+T5studenti[[#This Row],[2020]]+T5studenti[[#This Row],[2019]]-T5studenti[[#This Row],[2019 pay]]-T5studenti[[#This Row],[2020 pay]]</f>
        <v>9</v>
      </c>
      <c r="AU276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64" s="1409">
        <f t="shared" si="780"/>
        <v>1.5</v>
      </c>
      <c r="AW2764" s="1409">
        <f t="shared" si="781"/>
        <v>1.5</v>
      </c>
      <c r="AX2764" s="1918">
        <f t="shared" si="782"/>
        <v>1.5</v>
      </c>
      <c r="AY2764" s="771">
        <f t="shared" si="783"/>
        <v>1.48</v>
      </c>
      <c r="AZ276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6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2.5</v>
      </c>
      <c r="BB276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64" s="771">
        <f>+T5studenti[[#This Row],[PPS_lv1]]*T5studenti[[#This Row],[KO]]*T5studenti[[#This Row],[KAP]]</f>
        <v>0</v>
      </c>
      <c r="BD2764" s="771">
        <f>+T5studenti[[#This Row],[PPS_lv2]]*T5studenti[[#This Row],[KO]]*T5studenti[[#This Row],[KAP]]</f>
        <v>33.299999999999997</v>
      </c>
      <c r="BE2764" s="771">
        <f>+T5studenti[[#This Row],[PPS_lv3]]*T5studenti[[#This Row],[KO]]*T5studenti[[#This Row],[KAP]]</f>
        <v>0</v>
      </c>
      <c r="BF2764" s="1195">
        <f t="shared" si="776"/>
        <v>22.5</v>
      </c>
      <c r="BG2764" s="771">
        <f t="shared" si="784"/>
        <v>33.299999999999997</v>
      </c>
      <c r="BH2764" s="771">
        <f t="shared" si="785"/>
        <v>33.299999999999997</v>
      </c>
      <c r="BI2764" s="1196">
        <f t="shared" si="786"/>
        <v>15</v>
      </c>
      <c r="BJ2764" s="773">
        <f t="shared" si="787"/>
        <v>0</v>
      </c>
      <c r="BK2764" s="1267" t="str">
        <f t="shared" si="788"/>
        <v>ŽU</v>
      </c>
      <c r="BL2764" s="771">
        <f t="shared" si="789"/>
        <v>13.319999999999999</v>
      </c>
      <c r="BM2764" s="3332">
        <f t="shared" si="790"/>
        <v>0</v>
      </c>
      <c r="BN2764" s="3332">
        <f t="shared" si="791"/>
        <v>15</v>
      </c>
      <c r="BO2764" s="3332">
        <f t="shared" si="792"/>
        <v>15</v>
      </c>
    </row>
    <row r="2765" spans="1:67" ht="14.45" customHeight="1">
      <c r="A2765" s="2278">
        <v>710000000</v>
      </c>
      <c r="B2765" s="2278">
        <v>710050000</v>
      </c>
      <c r="C2765" s="2278">
        <v>103479</v>
      </c>
      <c r="D2765" s="771" t="s">
        <v>751</v>
      </c>
      <c r="E2765" s="771" t="s">
        <v>912</v>
      </c>
      <c r="F2765" s="771" t="s">
        <v>1916</v>
      </c>
      <c r="G2765" s="771" t="s">
        <v>2334</v>
      </c>
      <c r="H2765" s="771">
        <v>0</v>
      </c>
      <c r="I2765" s="771">
        <v>0</v>
      </c>
      <c r="J2765" s="771">
        <v>0</v>
      </c>
      <c r="K2765" s="771">
        <v>2</v>
      </c>
      <c r="L2765" s="771">
        <v>1</v>
      </c>
      <c r="M2765" s="771">
        <v>2</v>
      </c>
      <c r="N2765" s="771">
        <f t="shared" si="777"/>
        <v>2</v>
      </c>
      <c r="O2765" s="771">
        <v>4</v>
      </c>
      <c r="P2765" s="771">
        <v>4</v>
      </c>
      <c r="Q2765" s="1210">
        <v>0</v>
      </c>
      <c r="R2765" s="1210">
        <v>0</v>
      </c>
      <c r="S2765" s="1210">
        <v>0</v>
      </c>
      <c r="T2765" s="1210">
        <v>0</v>
      </c>
      <c r="U2765" s="1210">
        <v>0</v>
      </c>
      <c r="V2765" s="1210">
        <v>0</v>
      </c>
      <c r="W2765" s="1210">
        <v>0</v>
      </c>
      <c r="X2765" s="1210">
        <v>0</v>
      </c>
      <c r="Y2765" s="1210">
        <v>0</v>
      </c>
      <c r="Z2765" s="1210">
        <v>0</v>
      </c>
      <c r="AA2765" s="1210">
        <v>0</v>
      </c>
      <c r="AB2765" s="1210">
        <v>0</v>
      </c>
      <c r="AC2765" s="1210">
        <v>0</v>
      </c>
      <c r="AD2765" s="1210">
        <v>0</v>
      </c>
      <c r="AE2765" s="1210">
        <v>0</v>
      </c>
      <c r="AF2765" s="1210">
        <v>0</v>
      </c>
      <c r="AG2765" s="1210">
        <v>0</v>
      </c>
      <c r="AH2765" s="1210">
        <v>0</v>
      </c>
      <c r="AI2765" s="1210">
        <v>23</v>
      </c>
      <c r="AJ2765" s="1210">
        <v>2</v>
      </c>
      <c r="AK2765" s="1210">
        <v>23</v>
      </c>
      <c r="AL2765" s="1210">
        <v>1</v>
      </c>
      <c r="AM276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6666666666666661</v>
      </c>
      <c r="AN2765" s="1921">
        <f t="shared" si="778"/>
        <v>43</v>
      </c>
      <c r="AO2765" s="1194">
        <f t="shared" si="779"/>
        <v>46</v>
      </c>
      <c r="AP2765" s="2562">
        <f>+IF(L2765=1,1,0)*IF(VLOOKUP(G2765,Tab_odbory[],7,FALSE)=-1,VLOOKUP(I2765,Tab_predmety[],4,FALSE),OR(VLOOKUP(G2765,Tab_odbory[],7,FALSE),(IF(H2765=0,0,VLOOKUP(H2765,Tab_odbory[],7,FALSE)&gt;0))))*IF(AM2765&gt;=K_KAP,1,0)*(+Q2765+S2765+U2765+W2765+Y2765+AA2765+AC2765+AE2765+AG2765+AI2765+AK2765)*IF(J2765&gt;0,0.5,1)</f>
        <v>0</v>
      </c>
      <c r="AQ2765" s="801">
        <f>+IF(L2765=1,1,0)*IF(VLOOKUP(G2765,Tab_odbory[],8,FALSE)=-1,VLOOKUP(I2765,Tab_predmety[],5,FALSE),VLOOKUP(G2765,Tab_odbory[],8,FALSE))*IF(AM2765&gt;=K_KAP,1,0)*AN2765</f>
        <v>0</v>
      </c>
      <c r="AR2765" s="771">
        <f t="shared" si="775"/>
        <v>43</v>
      </c>
      <c r="AS2765" s="771">
        <f>+T5studenti[[#This Row],[2021]]-T5studenti[[#This Row],[2021 pay]]</f>
        <v>22</v>
      </c>
      <c r="AT2765" s="771">
        <f>+T5studenti[[#This Row],[2020]]+T5studenti[[#This Row],[2019]]-T5studenti[[#This Row],[2019 pay]]-T5studenti[[#This Row],[2020 pay]]</f>
        <v>21</v>
      </c>
      <c r="AU276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65" s="1409">
        <f t="shared" si="780"/>
        <v>1.5</v>
      </c>
      <c r="AW2765" s="1409">
        <f t="shared" si="781"/>
        <v>1.5</v>
      </c>
      <c r="AX2765" s="1918">
        <f t="shared" si="782"/>
        <v>1.5</v>
      </c>
      <c r="AY2765" s="771">
        <f t="shared" si="783"/>
        <v>1.48</v>
      </c>
      <c r="AZ276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6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4.5</v>
      </c>
      <c r="BB276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65" s="771">
        <f>+T5studenti[[#This Row],[PPS_lv1]]*T5studenti[[#This Row],[KO]]*T5studenti[[#This Row],[KAP]]</f>
        <v>0</v>
      </c>
      <c r="BD2765" s="771">
        <f>+T5studenti[[#This Row],[PPS_lv2]]*T5studenti[[#This Row],[KO]]*T5studenti[[#This Row],[KAP]]</f>
        <v>73.185999999999993</v>
      </c>
      <c r="BE2765" s="771">
        <f>+T5studenti[[#This Row],[PPS_lv3]]*T5studenti[[#This Row],[KO]]*T5studenti[[#This Row],[KAP]]</f>
        <v>0</v>
      </c>
      <c r="BF2765" s="1195">
        <f t="shared" si="776"/>
        <v>64.5</v>
      </c>
      <c r="BG2765" s="771">
        <f t="shared" si="784"/>
        <v>95.46</v>
      </c>
      <c r="BH2765" s="771">
        <f t="shared" si="785"/>
        <v>73.185999999999993</v>
      </c>
      <c r="BI2765" s="1196">
        <f t="shared" si="786"/>
        <v>46</v>
      </c>
      <c r="BJ2765" s="773">
        <f t="shared" si="787"/>
        <v>0</v>
      </c>
      <c r="BK2765" s="1267" t="str">
        <f t="shared" si="788"/>
        <v>ŽU</v>
      </c>
      <c r="BL2765" s="771">
        <f t="shared" si="789"/>
        <v>37.444000000000003</v>
      </c>
      <c r="BM2765" s="3332">
        <f t="shared" si="790"/>
        <v>3</v>
      </c>
      <c r="BN2765" s="3332">
        <f t="shared" si="791"/>
        <v>43</v>
      </c>
      <c r="BO2765" s="3332">
        <f t="shared" si="792"/>
        <v>46</v>
      </c>
    </row>
    <row r="2766" spans="1:67" ht="14.45" customHeight="1">
      <c r="A2766" s="2278">
        <v>710000000</v>
      </c>
      <c r="B2766" s="2278">
        <v>710050000</v>
      </c>
      <c r="C2766" s="2278">
        <v>103503</v>
      </c>
      <c r="D2766" s="771" t="s">
        <v>751</v>
      </c>
      <c r="E2766" s="771" t="s">
        <v>912</v>
      </c>
      <c r="F2766" s="771" t="s">
        <v>654</v>
      </c>
      <c r="G2766" s="771" t="s">
        <v>2302</v>
      </c>
      <c r="H2766" s="771">
        <v>0</v>
      </c>
      <c r="I2766" s="771">
        <v>0</v>
      </c>
      <c r="J2766" s="771">
        <v>0</v>
      </c>
      <c r="K2766" s="771">
        <v>4</v>
      </c>
      <c r="L2766" s="771">
        <v>2</v>
      </c>
      <c r="M2766" s="771">
        <v>3</v>
      </c>
      <c r="N2766" s="771">
        <f t="shared" si="777"/>
        <v>3</v>
      </c>
      <c r="O2766" s="771">
        <v>20</v>
      </c>
      <c r="P2766" s="771">
        <v>20</v>
      </c>
      <c r="Q2766" s="1210">
        <v>0</v>
      </c>
      <c r="R2766" s="1210">
        <v>0</v>
      </c>
      <c r="S2766" s="1210">
        <v>0</v>
      </c>
      <c r="T2766" s="1210">
        <v>0</v>
      </c>
      <c r="U2766" s="1210">
        <v>0</v>
      </c>
      <c r="V2766" s="1210">
        <v>0</v>
      </c>
      <c r="W2766" s="1210">
        <v>0</v>
      </c>
      <c r="X2766" s="1210">
        <v>0</v>
      </c>
      <c r="Y2766" s="1210">
        <v>0</v>
      </c>
      <c r="Z2766" s="1210">
        <v>0</v>
      </c>
      <c r="AA2766" s="1210">
        <v>0</v>
      </c>
      <c r="AB2766" s="1210">
        <v>0</v>
      </c>
      <c r="AC2766" s="1210">
        <v>0</v>
      </c>
      <c r="AD2766" s="1210">
        <v>0</v>
      </c>
      <c r="AE2766" s="1210">
        <v>0</v>
      </c>
      <c r="AF2766" s="1210">
        <v>0</v>
      </c>
      <c r="AG2766" s="1210">
        <v>0</v>
      </c>
      <c r="AH2766" s="1210">
        <v>0</v>
      </c>
      <c r="AI2766" s="1210">
        <v>5</v>
      </c>
      <c r="AJ2766" s="1210">
        <v>5</v>
      </c>
      <c r="AK2766" s="1210">
        <v>4</v>
      </c>
      <c r="AL2766" s="1210">
        <v>4</v>
      </c>
      <c r="AM276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66" s="1921">
        <f t="shared" si="778"/>
        <v>0</v>
      </c>
      <c r="AO2766" s="1194">
        <f t="shared" si="779"/>
        <v>0</v>
      </c>
      <c r="AP2766" s="2562">
        <f>+IF(L2766=1,1,0)*IF(VLOOKUP(G2766,Tab_odbory[],7,FALSE)=-1,VLOOKUP(I2766,Tab_predmety[],4,FALSE),OR(VLOOKUP(G2766,Tab_odbory[],7,FALSE),(IF(H2766=0,0,VLOOKUP(H2766,Tab_odbory[],7,FALSE)&gt;0))))*IF(AM2766&gt;=K_KAP,1,0)*(+Q2766+S2766+U2766+W2766+Y2766+AA2766+AC2766+AE2766+AG2766+AI2766+AK2766)*IF(J2766&gt;0,0.5,1)</f>
        <v>0</v>
      </c>
      <c r="AQ2766" s="801">
        <f>+IF(L2766=1,1,0)*IF(VLOOKUP(G2766,Tab_odbory[],8,FALSE)=-1,VLOOKUP(I2766,Tab_predmety[],5,FALSE),VLOOKUP(G2766,Tab_odbory[],8,FALSE))*IF(AM2766&gt;=K_KAP,1,0)*AN2766</f>
        <v>0</v>
      </c>
      <c r="AR2766" s="771">
        <f t="shared" si="775"/>
        <v>0</v>
      </c>
      <c r="AS2766" s="771">
        <f>+T5studenti[[#This Row],[2021]]-T5studenti[[#This Row],[2021 pay]]</f>
        <v>0</v>
      </c>
      <c r="AT2766" s="771">
        <f>+T5studenti[[#This Row],[2020]]+T5studenti[[#This Row],[2019]]-T5studenti[[#This Row],[2019 pay]]-T5studenti[[#This Row],[2020 pay]]</f>
        <v>0</v>
      </c>
      <c r="AU276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66" s="1409">
        <f t="shared" si="780"/>
        <v>0</v>
      </c>
      <c r="AW2766" s="1409">
        <f t="shared" si="781"/>
        <v>0</v>
      </c>
      <c r="AX2766" s="1918">
        <f t="shared" si="782"/>
        <v>0</v>
      </c>
      <c r="AY2766" s="771">
        <f t="shared" si="783"/>
        <v>1.1000000000000001</v>
      </c>
      <c r="AZ276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6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6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66" s="771">
        <f>+T5studenti[[#This Row],[PPS_lv1]]*T5studenti[[#This Row],[KO]]*T5studenti[[#This Row],[KAP]]</f>
        <v>0</v>
      </c>
      <c r="BD2766" s="771">
        <f>+T5studenti[[#This Row],[PPS_lv2]]*T5studenti[[#This Row],[KO]]*T5studenti[[#This Row],[KAP]]</f>
        <v>0</v>
      </c>
      <c r="BE2766" s="771">
        <f>+T5studenti[[#This Row],[PPS_lv3]]*T5studenti[[#This Row],[KO]]*T5studenti[[#This Row],[KAP]]</f>
        <v>0</v>
      </c>
      <c r="BF2766" s="1195">
        <f t="shared" si="776"/>
        <v>0</v>
      </c>
      <c r="BG2766" s="771">
        <f t="shared" si="784"/>
        <v>0</v>
      </c>
      <c r="BH2766" s="771">
        <f t="shared" si="785"/>
        <v>0</v>
      </c>
      <c r="BI2766" s="1196">
        <f t="shared" si="786"/>
        <v>9</v>
      </c>
      <c r="BJ2766" s="773">
        <f t="shared" si="787"/>
        <v>0</v>
      </c>
      <c r="BK2766" s="1267" t="str">
        <f t="shared" si="788"/>
        <v>ŽU</v>
      </c>
      <c r="BL2766" s="771">
        <f t="shared" si="789"/>
        <v>0</v>
      </c>
      <c r="BM2766" s="3332">
        <f t="shared" si="790"/>
        <v>9</v>
      </c>
      <c r="BN2766" s="3332">
        <f t="shared" si="791"/>
        <v>0</v>
      </c>
      <c r="BO2766" s="3332">
        <f t="shared" si="792"/>
        <v>0</v>
      </c>
    </row>
    <row r="2767" spans="1:67" ht="14.45" customHeight="1">
      <c r="A2767" s="2278">
        <v>710000000</v>
      </c>
      <c r="B2767" s="2278">
        <v>710050000</v>
      </c>
      <c r="C2767" s="2278">
        <v>103468</v>
      </c>
      <c r="D2767" s="771" t="s">
        <v>751</v>
      </c>
      <c r="E2767" s="771" t="s">
        <v>912</v>
      </c>
      <c r="F2767" s="771" t="s">
        <v>3509</v>
      </c>
      <c r="G2767" s="771" t="s">
        <v>2337</v>
      </c>
      <c r="H2767" s="771">
        <v>0</v>
      </c>
      <c r="I2767" s="771">
        <v>0</v>
      </c>
      <c r="J2767" s="771">
        <v>0</v>
      </c>
      <c r="K2767" s="771">
        <v>4</v>
      </c>
      <c r="L2767" s="771">
        <v>2</v>
      </c>
      <c r="M2767" s="771">
        <v>3</v>
      </c>
      <c r="N2767" s="771">
        <f t="shared" si="777"/>
        <v>3</v>
      </c>
      <c r="O2767" s="771">
        <v>19</v>
      </c>
      <c r="P2767" s="771">
        <v>19</v>
      </c>
      <c r="Q2767" s="1210">
        <v>0</v>
      </c>
      <c r="R2767" s="1210">
        <v>0</v>
      </c>
      <c r="S2767" s="1210">
        <v>0</v>
      </c>
      <c r="T2767" s="1210">
        <v>0</v>
      </c>
      <c r="U2767" s="1210">
        <v>0</v>
      </c>
      <c r="V2767" s="1210">
        <v>0</v>
      </c>
      <c r="W2767" s="1210">
        <v>0</v>
      </c>
      <c r="X2767" s="1210">
        <v>0</v>
      </c>
      <c r="Y2767" s="1210">
        <v>0</v>
      </c>
      <c r="Z2767" s="1210">
        <v>0</v>
      </c>
      <c r="AA2767" s="1210">
        <v>0</v>
      </c>
      <c r="AB2767" s="1210">
        <v>0</v>
      </c>
      <c r="AC2767" s="1210">
        <v>0</v>
      </c>
      <c r="AD2767" s="1210">
        <v>0</v>
      </c>
      <c r="AE2767" s="1210">
        <v>0</v>
      </c>
      <c r="AF2767" s="1210">
        <v>0</v>
      </c>
      <c r="AG2767" s="1210">
        <v>0</v>
      </c>
      <c r="AH2767" s="1210">
        <v>0</v>
      </c>
      <c r="AI2767" s="1210">
        <v>4</v>
      </c>
      <c r="AJ2767" s="1210">
        <v>4</v>
      </c>
      <c r="AK2767" s="1210">
        <v>1</v>
      </c>
      <c r="AL2767" s="1210">
        <v>1</v>
      </c>
      <c r="AM276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67" s="1921">
        <f t="shared" si="778"/>
        <v>0</v>
      </c>
      <c r="AO2767" s="1194">
        <f t="shared" si="779"/>
        <v>0</v>
      </c>
      <c r="AP2767" s="2562">
        <f>+IF(L2767=1,1,0)*IF(VLOOKUP(G2767,Tab_odbory[],7,FALSE)=-1,VLOOKUP(I2767,Tab_predmety[],4,FALSE),OR(VLOOKUP(G2767,Tab_odbory[],7,FALSE),(IF(H2767=0,0,VLOOKUP(H2767,Tab_odbory[],7,FALSE)&gt;0))))*IF(AM2767&gt;=K_KAP,1,0)*(+Q2767+S2767+U2767+W2767+Y2767+AA2767+AC2767+AE2767+AG2767+AI2767+AK2767)*IF(J2767&gt;0,0.5,1)</f>
        <v>0</v>
      </c>
      <c r="AQ2767" s="801">
        <f>+IF(L2767=1,1,0)*IF(VLOOKUP(G2767,Tab_odbory[],8,FALSE)=-1,VLOOKUP(I2767,Tab_predmety[],5,FALSE),VLOOKUP(G2767,Tab_odbory[],8,FALSE))*IF(AM2767&gt;=K_KAP,1,0)*AN2767</f>
        <v>0</v>
      </c>
      <c r="AR2767" s="771">
        <f t="shared" si="775"/>
        <v>0</v>
      </c>
      <c r="AS2767" s="771">
        <f>+T5studenti[[#This Row],[2021]]-T5studenti[[#This Row],[2021 pay]]</f>
        <v>0</v>
      </c>
      <c r="AT2767" s="771">
        <f>+T5studenti[[#This Row],[2020]]+T5studenti[[#This Row],[2019]]-T5studenti[[#This Row],[2019 pay]]-T5studenti[[#This Row],[2020 pay]]</f>
        <v>0</v>
      </c>
      <c r="AU276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67" s="1409">
        <f t="shared" si="780"/>
        <v>0</v>
      </c>
      <c r="AW2767" s="1409">
        <f t="shared" si="781"/>
        <v>0</v>
      </c>
      <c r="AX2767" s="1918">
        <f t="shared" si="782"/>
        <v>0</v>
      </c>
      <c r="AY2767" s="771">
        <f t="shared" si="783"/>
        <v>2.13</v>
      </c>
      <c r="AZ276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6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6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67" s="771">
        <f>+T5studenti[[#This Row],[PPS_lv1]]*T5studenti[[#This Row],[KO]]*T5studenti[[#This Row],[KAP]]</f>
        <v>0</v>
      </c>
      <c r="BD2767" s="771">
        <f>+T5studenti[[#This Row],[PPS_lv2]]*T5studenti[[#This Row],[KO]]*T5studenti[[#This Row],[KAP]]</f>
        <v>0</v>
      </c>
      <c r="BE2767" s="771">
        <f>+T5studenti[[#This Row],[PPS_lv3]]*T5studenti[[#This Row],[KO]]*T5studenti[[#This Row],[KAP]]</f>
        <v>0</v>
      </c>
      <c r="BF2767" s="1195">
        <f t="shared" si="776"/>
        <v>0</v>
      </c>
      <c r="BG2767" s="771">
        <f t="shared" si="784"/>
        <v>0</v>
      </c>
      <c r="BH2767" s="771">
        <f t="shared" si="785"/>
        <v>0</v>
      </c>
      <c r="BI2767" s="1196">
        <f t="shared" si="786"/>
        <v>5</v>
      </c>
      <c r="BJ2767" s="773">
        <f t="shared" si="787"/>
        <v>0</v>
      </c>
      <c r="BK2767" s="1267" t="str">
        <f t="shared" si="788"/>
        <v>ŽU</v>
      </c>
      <c r="BL2767" s="771">
        <f t="shared" si="789"/>
        <v>0</v>
      </c>
      <c r="BM2767" s="3332">
        <f t="shared" si="790"/>
        <v>5</v>
      </c>
      <c r="BN2767" s="3332">
        <f t="shared" si="791"/>
        <v>0</v>
      </c>
      <c r="BO2767" s="3332">
        <f t="shared" si="792"/>
        <v>0</v>
      </c>
    </row>
    <row r="2768" spans="1:67" ht="14.45" customHeight="1">
      <c r="A2768" s="2278">
        <v>710000000</v>
      </c>
      <c r="B2768" s="2278">
        <v>710050000</v>
      </c>
      <c r="C2768" s="2278">
        <v>103470</v>
      </c>
      <c r="D2768" s="771" t="s">
        <v>751</v>
      </c>
      <c r="E2768" s="771" t="s">
        <v>912</v>
      </c>
      <c r="F2768" s="771" t="s">
        <v>2571</v>
      </c>
      <c r="G2768" s="771" t="s">
        <v>2337</v>
      </c>
      <c r="H2768" s="771">
        <v>0</v>
      </c>
      <c r="I2768" s="771">
        <v>0</v>
      </c>
      <c r="J2768" s="771">
        <v>0</v>
      </c>
      <c r="K2768" s="771">
        <v>4</v>
      </c>
      <c r="L2768" s="771">
        <v>2</v>
      </c>
      <c r="M2768" s="771">
        <v>3</v>
      </c>
      <c r="N2768" s="771">
        <f t="shared" si="777"/>
        <v>3</v>
      </c>
      <c r="O2768" s="771">
        <v>19</v>
      </c>
      <c r="P2768" s="771">
        <v>19</v>
      </c>
      <c r="Q2768" s="1210">
        <v>0</v>
      </c>
      <c r="R2768" s="1210">
        <v>0</v>
      </c>
      <c r="S2768" s="1210">
        <v>0</v>
      </c>
      <c r="T2768" s="1210">
        <v>0</v>
      </c>
      <c r="U2768" s="1210">
        <v>0</v>
      </c>
      <c r="V2768" s="1210">
        <v>0</v>
      </c>
      <c r="W2768" s="1210">
        <v>0</v>
      </c>
      <c r="X2768" s="1210">
        <v>0</v>
      </c>
      <c r="Y2768" s="1210">
        <v>0</v>
      </c>
      <c r="Z2768" s="1210">
        <v>0</v>
      </c>
      <c r="AA2768" s="1210">
        <v>0</v>
      </c>
      <c r="AB2768" s="1210">
        <v>0</v>
      </c>
      <c r="AC2768" s="1210">
        <v>0</v>
      </c>
      <c r="AD2768" s="1210">
        <v>0</v>
      </c>
      <c r="AE2768" s="1210">
        <v>0</v>
      </c>
      <c r="AF2768" s="1210">
        <v>0</v>
      </c>
      <c r="AG2768" s="1210">
        <v>0</v>
      </c>
      <c r="AH2768" s="1210">
        <v>0</v>
      </c>
      <c r="AI2768" s="1210">
        <v>3</v>
      </c>
      <c r="AJ2768" s="1210">
        <v>3</v>
      </c>
      <c r="AK2768" s="1210">
        <v>0</v>
      </c>
      <c r="AL2768" s="1210">
        <v>0</v>
      </c>
      <c r="AM276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68" s="1921">
        <f t="shared" si="778"/>
        <v>0</v>
      </c>
      <c r="AO2768" s="1194">
        <f t="shared" si="779"/>
        <v>0</v>
      </c>
      <c r="AP2768" s="2562">
        <f>+IF(L2768=1,1,0)*IF(VLOOKUP(G2768,Tab_odbory[],7,FALSE)=-1,VLOOKUP(I2768,Tab_predmety[],4,FALSE),OR(VLOOKUP(G2768,Tab_odbory[],7,FALSE),(IF(H2768=0,0,VLOOKUP(H2768,Tab_odbory[],7,FALSE)&gt;0))))*IF(AM2768&gt;=K_KAP,1,0)*(+Q2768+S2768+U2768+W2768+Y2768+AA2768+AC2768+AE2768+AG2768+AI2768+AK2768)*IF(J2768&gt;0,0.5,1)</f>
        <v>0</v>
      </c>
      <c r="AQ2768" s="801">
        <f>+IF(L2768=1,1,0)*IF(VLOOKUP(G2768,Tab_odbory[],8,FALSE)=-1,VLOOKUP(I2768,Tab_predmety[],5,FALSE),VLOOKUP(G2768,Tab_odbory[],8,FALSE))*IF(AM2768&gt;=K_KAP,1,0)*AN2768</f>
        <v>0</v>
      </c>
      <c r="AR2768" s="771">
        <f t="shared" si="775"/>
        <v>0</v>
      </c>
      <c r="AS2768" s="771">
        <f>+T5studenti[[#This Row],[2021]]-T5studenti[[#This Row],[2021 pay]]</f>
        <v>0</v>
      </c>
      <c r="AT2768" s="771">
        <f>+T5studenti[[#This Row],[2020]]+T5studenti[[#This Row],[2019]]-T5studenti[[#This Row],[2019 pay]]-T5studenti[[#This Row],[2020 pay]]</f>
        <v>0</v>
      </c>
      <c r="AU276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68" s="1409">
        <f t="shared" si="780"/>
        <v>0</v>
      </c>
      <c r="AW2768" s="1409">
        <f t="shared" si="781"/>
        <v>0</v>
      </c>
      <c r="AX2768" s="1918">
        <f t="shared" si="782"/>
        <v>0</v>
      </c>
      <c r="AY2768" s="771">
        <f t="shared" si="783"/>
        <v>2.13</v>
      </c>
      <c r="AZ276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6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6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68" s="771">
        <f>+T5studenti[[#This Row],[PPS_lv1]]*T5studenti[[#This Row],[KO]]*T5studenti[[#This Row],[KAP]]</f>
        <v>0</v>
      </c>
      <c r="BD2768" s="771">
        <f>+T5studenti[[#This Row],[PPS_lv2]]*T5studenti[[#This Row],[KO]]*T5studenti[[#This Row],[KAP]]</f>
        <v>0</v>
      </c>
      <c r="BE2768" s="771">
        <f>+T5studenti[[#This Row],[PPS_lv3]]*T5studenti[[#This Row],[KO]]*T5studenti[[#This Row],[KAP]]</f>
        <v>0</v>
      </c>
      <c r="BF2768" s="1195">
        <f t="shared" si="776"/>
        <v>0</v>
      </c>
      <c r="BG2768" s="771">
        <f t="shared" si="784"/>
        <v>0</v>
      </c>
      <c r="BH2768" s="771">
        <f t="shared" si="785"/>
        <v>0</v>
      </c>
      <c r="BI2768" s="1196">
        <f t="shared" si="786"/>
        <v>3</v>
      </c>
      <c r="BJ2768" s="773">
        <f t="shared" si="787"/>
        <v>0</v>
      </c>
      <c r="BK2768" s="1267" t="str">
        <f t="shared" si="788"/>
        <v>ŽU</v>
      </c>
      <c r="BL2768" s="771">
        <f t="shared" si="789"/>
        <v>0</v>
      </c>
      <c r="BM2768" s="3332">
        <f t="shared" si="790"/>
        <v>3</v>
      </c>
      <c r="BN2768" s="3332">
        <f t="shared" si="791"/>
        <v>0</v>
      </c>
      <c r="BO2768" s="3332">
        <f t="shared" si="792"/>
        <v>0</v>
      </c>
    </row>
    <row r="2769" spans="1:67" ht="14.45" customHeight="1">
      <c r="A2769" s="2278">
        <v>710000000</v>
      </c>
      <c r="B2769" s="2278">
        <v>710050000</v>
      </c>
      <c r="C2769" s="2278">
        <v>21496</v>
      </c>
      <c r="D2769" s="771" t="s">
        <v>751</v>
      </c>
      <c r="E2769" s="771" t="s">
        <v>912</v>
      </c>
      <c r="F2769" s="771" t="s">
        <v>919</v>
      </c>
      <c r="G2769" s="771" t="s">
        <v>2334</v>
      </c>
      <c r="H2769" s="771">
        <v>0</v>
      </c>
      <c r="I2769" s="771">
        <v>0</v>
      </c>
      <c r="J2769" s="771">
        <v>0</v>
      </c>
      <c r="K2769" s="771">
        <v>2</v>
      </c>
      <c r="L2769" s="771">
        <v>1</v>
      </c>
      <c r="M2769" s="771">
        <v>2</v>
      </c>
      <c r="N2769" s="771">
        <f t="shared" si="777"/>
        <v>2</v>
      </c>
      <c r="O2769" s="771">
        <v>4</v>
      </c>
      <c r="P2769" s="771">
        <v>4</v>
      </c>
      <c r="Q2769" s="1210">
        <v>0</v>
      </c>
      <c r="R2769" s="1210">
        <v>0</v>
      </c>
      <c r="S2769" s="1210">
        <v>0</v>
      </c>
      <c r="T2769" s="1210">
        <v>0</v>
      </c>
      <c r="U2769" s="1210">
        <v>0</v>
      </c>
      <c r="V2769" s="1210">
        <v>0</v>
      </c>
      <c r="W2769" s="1210">
        <v>0</v>
      </c>
      <c r="X2769" s="1210">
        <v>0</v>
      </c>
      <c r="Y2769" s="1210">
        <v>0</v>
      </c>
      <c r="Z2769" s="1210">
        <v>0</v>
      </c>
      <c r="AA2769" s="1210">
        <v>0</v>
      </c>
      <c r="AB2769" s="1210">
        <v>0</v>
      </c>
      <c r="AC2769" s="1210">
        <v>0</v>
      </c>
      <c r="AD2769" s="1210">
        <v>0</v>
      </c>
      <c r="AE2769" s="1210">
        <v>0</v>
      </c>
      <c r="AF2769" s="1210">
        <v>0</v>
      </c>
      <c r="AG2769" s="1210">
        <v>0</v>
      </c>
      <c r="AH2769" s="1210">
        <v>0</v>
      </c>
      <c r="AI2769" s="1210">
        <v>4</v>
      </c>
      <c r="AJ2769" s="1210">
        <v>0</v>
      </c>
      <c r="AK2769" s="1210">
        <v>6</v>
      </c>
      <c r="AL2769" s="1210">
        <v>0</v>
      </c>
      <c r="AM276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69" s="1921">
        <f t="shared" si="778"/>
        <v>10</v>
      </c>
      <c r="AO2769" s="1194">
        <f t="shared" si="779"/>
        <v>10</v>
      </c>
      <c r="AP2769" s="2562">
        <f>+IF(L2769=1,1,0)*IF(VLOOKUP(G2769,Tab_odbory[],7,FALSE)=-1,VLOOKUP(I2769,Tab_predmety[],4,FALSE),OR(VLOOKUP(G2769,Tab_odbory[],7,FALSE),(IF(H2769=0,0,VLOOKUP(H2769,Tab_odbory[],7,FALSE)&gt;0))))*IF(AM2769&gt;=K_KAP,1,0)*(+Q2769+S2769+U2769+W2769+Y2769+AA2769+AC2769+AE2769+AG2769+AI2769+AK2769)*IF(J2769&gt;0,0.5,1)</f>
        <v>0</v>
      </c>
      <c r="AQ2769" s="801">
        <f>+IF(L2769=1,1,0)*IF(VLOOKUP(G2769,Tab_odbory[],8,FALSE)=-1,VLOOKUP(I2769,Tab_predmety[],5,FALSE),VLOOKUP(G2769,Tab_odbory[],8,FALSE))*IF(AM2769&gt;=K_KAP,1,0)*AN2769</f>
        <v>10</v>
      </c>
      <c r="AR2769" s="771">
        <f t="shared" si="775"/>
        <v>10</v>
      </c>
      <c r="AS2769" s="771">
        <f>+T5studenti[[#This Row],[2021]]-T5studenti[[#This Row],[2021 pay]]</f>
        <v>6</v>
      </c>
      <c r="AT2769" s="771">
        <f>+T5studenti[[#This Row],[2020]]+T5studenti[[#This Row],[2019]]-T5studenti[[#This Row],[2019 pay]]-T5studenti[[#This Row],[2020 pay]]</f>
        <v>4</v>
      </c>
      <c r="AU276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69" s="1409">
        <f t="shared" si="780"/>
        <v>1.5</v>
      </c>
      <c r="AW2769" s="1409">
        <f t="shared" si="781"/>
        <v>1.5</v>
      </c>
      <c r="AX2769" s="1918">
        <f t="shared" si="782"/>
        <v>1.5</v>
      </c>
      <c r="AY2769" s="771">
        <f t="shared" si="783"/>
        <v>1.48</v>
      </c>
      <c r="AZ276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6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5</v>
      </c>
      <c r="BB276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69" s="771">
        <f>+T5studenti[[#This Row],[PPS_lv1]]*T5studenti[[#This Row],[KO]]*T5studenti[[#This Row],[KAP]]</f>
        <v>0</v>
      </c>
      <c r="BD2769" s="771">
        <f>+T5studenti[[#This Row],[PPS_lv2]]*T5studenti[[#This Row],[KO]]*T5studenti[[#This Row],[KAP]]</f>
        <v>22.2</v>
      </c>
      <c r="BE2769" s="771">
        <f>+T5studenti[[#This Row],[PPS_lv3]]*T5studenti[[#This Row],[KO]]*T5studenti[[#This Row],[KAP]]</f>
        <v>0</v>
      </c>
      <c r="BF2769" s="1195">
        <f t="shared" si="776"/>
        <v>15</v>
      </c>
      <c r="BG2769" s="771">
        <f t="shared" si="784"/>
        <v>22.2</v>
      </c>
      <c r="BH2769" s="771">
        <f t="shared" si="785"/>
        <v>22.2</v>
      </c>
      <c r="BI2769" s="1196">
        <f t="shared" si="786"/>
        <v>10</v>
      </c>
      <c r="BJ2769" s="773">
        <f t="shared" si="787"/>
        <v>0</v>
      </c>
      <c r="BK2769" s="1267" t="str">
        <f t="shared" si="788"/>
        <v>ŽU</v>
      </c>
      <c r="BL2769" s="771">
        <f t="shared" si="789"/>
        <v>13.319999999999999</v>
      </c>
      <c r="BM2769" s="3332">
        <f t="shared" si="790"/>
        <v>0</v>
      </c>
      <c r="BN2769" s="3332">
        <f t="shared" si="791"/>
        <v>10</v>
      </c>
      <c r="BO2769" s="3332">
        <f t="shared" si="792"/>
        <v>10</v>
      </c>
    </row>
    <row r="2770" spans="1:67" ht="14.45" customHeight="1">
      <c r="A2770" s="2278">
        <v>710000000</v>
      </c>
      <c r="B2770" s="2278">
        <v>710040000</v>
      </c>
      <c r="C2770" s="2278">
        <v>103557</v>
      </c>
      <c r="D2770" s="771" t="s">
        <v>751</v>
      </c>
      <c r="E2770" s="771" t="s">
        <v>2291</v>
      </c>
      <c r="F2770" s="771" t="s">
        <v>911</v>
      </c>
      <c r="G2770" s="771" t="s">
        <v>2307</v>
      </c>
      <c r="H2770" s="771">
        <v>0</v>
      </c>
      <c r="I2770" s="771">
        <v>0</v>
      </c>
      <c r="J2770" s="771">
        <v>0</v>
      </c>
      <c r="K2770" s="771">
        <v>4</v>
      </c>
      <c r="L2770" s="771">
        <v>2</v>
      </c>
      <c r="M2770" s="771">
        <v>3</v>
      </c>
      <c r="N2770" s="771">
        <f t="shared" si="777"/>
        <v>3</v>
      </c>
      <c r="O2770" s="771">
        <v>19</v>
      </c>
      <c r="P2770" s="771">
        <v>19</v>
      </c>
      <c r="Q2770" s="1210">
        <v>0</v>
      </c>
      <c r="R2770" s="1210">
        <v>0</v>
      </c>
      <c r="S2770" s="1210">
        <v>0</v>
      </c>
      <c r="T2770" s="1210">
        <v>0</v>
      </c>
      <c r="U2770" s="1210">
        <v>0</v>
      </c>
      <c r="V2770" s="1210">
        <v>0</v>
      </c>
      <c r="W2770" s="1210">
        <v>0</v>
      </c>
      <c r="X2770" s="1210">
        <v>0</v>
      </c>
      <c r="Y2770" s="1210">
        <v>0</v>
      </c>
      <c r="Z2770" s="1210">
        <v>0</v>
      </c>
      <c r="AA2770" s="1210">
        <v>0</v>
      </c>
      <c r="AB2770" s="1210">
        <v>0</v>
      </c>
      <c r="AC2770" s="1210">
        <v>0</v>
      </c>
      <c r="AD2770" s="1210">
        <v>0</v>
      </c>
      <c r="AE2770" s="1210">
        <v>0</v>
      </c>
      <c r="AF2770" s="1210">
        <v>0</v>
      </c>
      <c r="AG2770" s="1210">
        <v>0</v>
      </c>
      <c r="AH2770" s="1210">
        <v>0</v>
      </c>
      <c r="AI2770" s="1210">
        <v>1</v>
      </c>
      <c r="AJ2770" s="1210">
        <v>1</v>
      </c>
      <c r="AK2770" s="1210">
        <v>0</v>
      </c>
      <c r="AL2770" s="1210">
        <v>0</v>
      </c>
      <c r="AM277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70" s="1921">
        <f t="shared" si="778"/>
        <v>0</v>
      </c>
      <c r="AO2770" s="1194">
        <f t="shared" si="779"/>
        <v>0</v>
      </c>
      <c r="AP2770" s="2562">
        <f>+IF(L2770=1,1,0)*IF(VLOOKUP(G2770,Tab_odbory[],7,FALSE)=-1,VLOOKUP(I2770,Tab_predmety[],4,FALSE),OR(VLOOKUP(G2770,Tab_odbory[],7,FALSE),(IF(H2770=0,0,VLOOKUP(H2770,Tab_odbory[],7,FALSE)&gt;0))))*IF(AM2770&gt;=K_KAP,1,0)*(+Q2770+S2770+U2770+W2770+Y2770+AA2770+AC2770+AE2770+AG2770+AI2770+AK2770)*IF(J2770&gt;0,0.5,1)</f>
        <v>0</v>
      </c>
      <c r="AQ2770" s="801">
        <f>+IF(L2770=1,1,0)*IF(VLOOKUP(G2770,Tab_odbory[],8,FALSE)=-1,VLOOKUP(I2770,Tab_predmety[],5,FALSE),VLOOKUP(G2770,Tab_odbory[],8,FALSE))*IF(AM2770&gt;=K_KAP,1,0)*AN2770</f>
        <v>0</v>
      </c>
      <c r="AR2770" s="771">
        <f t="shared" si="775"/>
        <v>0</v>
      </c>
      <c r="AS2770" s="771">
        <f>+T5studenti[[#This Row],[2021]]-T5studenti[[#This Row],[2021 pay]]</f>
        <v>0</v>
      </c>
      <c r="AT2770" s="771">
        <f>+T5studenti[[#This Row],[2020]]+T5studenti[[#This Row],[2019]]-T5studenti[[#This Row],[2019 pay]]-T5studenti[[#This Row],[2020 pay]]</f>
        <v>0</v>
      </c>
      <c r="AU277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70" s="1409">
        <f t="shared" si="780"/>
        <v>0</v>
      </c>
      <c r="AW2770" s="1409">
        <f t="shared" si="781"/>
        <v>0</v>
      </c>
      <c r="AX2770" s="1918">
        <f t="shared" si="782"/>
        <v>0</v>
      </c>
      <c r="AY2770" s="771">
        <f t="shared" si="783"/>
        <v>2.13</v>
      </c>
      <c r="AZ277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7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7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70" s="771">
        <f>+T5studenti[[#This Row],[PPS_lv1]]*T5studenti[[#This Row],[KO]]*T5studenti[[#This Row],[KAP]]</f>
        <v>0</v>
      </c>
      <c r="BD2770" s="771">
        <f>+T5studenti[[#This Row],[PPS_lv2]]*T5studenti[[#This Row],[KO]]*T5studenti[[#This Row],[KAP]]</f>
        <v>0</v>
      </c>
      <c r="BE2770" s="771">
        <f>+T5studenti[[#This Row],[PPS_lv3]]*T5studenti[[#This Row],[KO]]*T5studenti[[#This Row],[KAP]]</f>
        <v>0</v>
      </c>
      <c r="BF2770" s="1195">
        <f t="shared" si="776"/>
        <v>0</v>
      </c>
      <c r="BG2770" s="771">
        <f t="shared" si="784"/>
        <v>0</v>
      </c>
      <c r="BH2770" s="771">
        <f t="shared" si="785"/>
        <v>0</v>
      </c>
      <c r="BI2770" s="1196">
        <f t="shared" si="786"/>
        <v>1</v>
      </c>
      <c r="BJ2770" s="773">
        <f t="shared" si="787"/>
        <v>0</v>
      </c>
      <c r="BK2770" s="1267" t="str">
        <f t="shared" si="788"/>
        <v>ŽU</v>
      </c>
      <c r="BL2770" s="771">
        <f t="shared" si="789"/>
        <v>0</v>
      </c>
      <c r="BM2770" s="3332">
        <f t="shared" si="790"/>
        <v>1</v>
      </c>
      <c r="BN2770" s="3332">
        <f t="shared" si="791"/>
        <v>0</v>
      </c>
      <c r="BO2770" s="3332">
        <f t="shared" si="792"/>
        <v>0</v>
      </c>
    </row>
    <row r="2771" spans="1:67" ht="14.45" customHeight="1">
      <c r="A2771" s="2278">
        <v>710000000</v>
      </c>
      <c r="B2771" s="2278">
        <v>710060000</v>
      </c>
      <c r="C2771" s="2278">
        <v>103458</v>
      </c>
      <c r="D2771" s="771" t="s">
        <v>751</v>
      </c>
      <c r="E2771" s="771" t="s">
        <v>922</v>
      </c>
      <c r="F2771" s="771" t="s">
        <v>695</v>
      </c>
      <c r="G2771" s="771" t="s">
        <v>2302</v>
      </c>
      <c r="H2771" s="771">
        <v>0</v>
      </c>
      <c r="I2771" s="771">
        <v>0</v>
      </c>
      <c r="J2771" s="771">
        <v>0</v>
      </c>
      <c r="K2771" s="771">
        <v>4</v>
      </c>
      <c r="L2771" s="771">
        <v>2</v>
      </c>
      <c r="M2771" s="771">
        <v>3</v>
      </c>
      <c r="N2771" s="771">
        <f t="shared" si="777"/>
        <v>3</v>
      </c>
      <c r="O2771" s="771">
        <v>20</v>
      </c>
      <c r="P2771" s="771">
        <v>20</v>
      </c>
      <c r="Q2771" s="1210">
        <v>0</v>
      </c>
      <c r="R2771" s="1210">
        <v>0</v>
      </c>
      <c r="S2771" s="1210">
        <v>0</v>
      </c>
      <c r="T2771" s="1210">
        <v>0</v>
      </c>
      <c r="U2771" s="1210">
        <v>0</v>
      </c>
      <c r="V2771" s="1210">
        <v>0</v>
      </c>
      <c r="W2771" s="1210">
        <v>0</v>
      </c>
      <c r="X2771" s="1210">
        <v>0</v>
      </c>
      <c r="Y2771" s="1210">
        <v>0</v>
      </c>
      <c r="Z2771" s="1210">
        <v>0</v>
      </c>
      <c r="AA2771" s="1210">
        <v>0</v>
      </c>
      <c r="AB2771" s="1210">
        <v>0</v>
      </c>
      <c r="AC2771" s="1210">
        <v>0</v>
      </c>
      <c r="AD2771" s="1210">
        <v>0</v>
      </c>
      <c r="AE2771" s="1210">
        <v>0</v>
      </c>
      <c r="AF2771" s="1210">
        <v>0</v>
      </c>
      <c r="AG2771" s="1210">
        <v>0</v>
      </c>
      <c r="AH2771" s="1210">
        <v>0</v>
      </c>
      <c r="AI2771" s="1210">
        <v>2</v>
      </c>
      <c r="AJ2771" s="1210">
        <v>2</v>
      </c>
      <c r="AK2771" s="1210">
        <v>0</v>
      </c>
      <c r="AL2771" s="1210">
        <v>0</v>
      </c>
      <c r="AM277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71" s="1921">
        <f t="shared" si="778"/>
        <v>0</v>
      </c>
      <c r="AO2771" s="1194">
        <f t="shared" si="779"/>
        <v>0</v>
      </c>
      <c r="AP2771" s="2562">
        <f>+IF(L2771=1,1,0)*IF(VLOOKUP(G2771,Tab_odbory[],7,FALSE)=-1,VLOOKUP(I2771,Tab_predmety[],4,FALSE),OR(VLOOKUP(G2771,Tab_odbory[],7,FALSE),(IF(H2771=0,0,VLOOKUP(H2771,Tab_odbory[],7,FALSE)&gt;0))))*IF(AM2771&gt;=K_KAP,1,0)*(+Q2771+S2771+U2771+W2771+Y2771+AA2771+AC2771+AE2771+AG2771+AI2771+AK2771)*IF(J2771&gt;0,0.5,1)</f>
        <v>0</v>
      </c>
      <c r="AQ2771" s="801">
        <f>+IF(L2771=1,1,0)*IF(VLOOKUP(G2771,Tab_odbory[],8,FALSE)=-1,VLOOKUP(I2771,Tab_predmety[],5,FALSE),VLOOKUP(G2771,Tab_odbory[],8,FALSE))*IF(AM2771&gt;=K_KAP,1,0)*AN2771</f>
        <v>0</v>
      </c>
      <c r="AR2771" s="771">
        <f t="shared" si="775"/>
        <v>0</v>
      </c>
      <c r="AS2771" s="771">
        <f>+T5studenti[[#This Row],[2021]]-T5studenti[[#This Row],[2021 pay]]</f>
        <v>0</v>
      </c>
      <c r="AT2771" s="771">
        <f>+T5studenti[[#This Row],[2020]]+T5studenti[[#This Row],[2019]]-T5studenti[[#This Row],[2019 pay]]-T5studenti[[#This Row],[2020 pay]]</f>
        <v>0</v>
      </c>
      <c r="AU277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71" s="1409">
        <f t="shared" si="780"/>
        <v>0</v>
      </c>
      <c r="AW2771" s="1409">
        <f t="shared" si="781"/>
        <v>0</v>
      </c>
      <c r="AX2771" s="1918">
        <f t="shared" si="782"/>
        <v>0</v>
      </c>
      <c r="AY2771" s="771">
        <f t="shared" si="783"/>
        <v>1.1000000000000001</v>
      </c>
      <c r="AZ277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7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7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71" s="771">
        <f>+T5studenti[[#This Row],[PPS_lv1]]*T5studenti[[#This Row],[KO]]*T5studenti[[#This Row],[KAP]]</f>
        <v>0</v>
      </c>
      <c r="BD2771" s="771">
        <f>+T5studenti[[#This Row],[PPS_lv2]]*T5studenti[[#This Row],[KO]]*T5studenti[[#This Row],[KAP]]</f>
        <v>0</v>
      </c>
      <c r="BE2771" s="771">
        <f>+T5studenti[[#This Row],[PPS_lv3]]*T5studenti[[#This Row],[KO]]*T5studenti[[#This Row],[KAP]]</f>
        <v>0</v>
      </c>
      <c r="BF2771" s="1195">
        <f t="shared" si="776"/>
        <v>0</v>
      </c>
      <c r="BG2771" s="771">
        <f t="shared" si="784"/>
        <v>0</v>
      </c>
      <c r="BH2771" s="771">
        <f t="shared" si="785"/>
        <v>0</v>
      </c>
      <c r="BI2771" s="1196">
        <f t="shared" si="786"/>
        <v>2</v>
      </c>
      <c r="BJ2771" s="773">
        <f t="shared" si="787"/>
        <v>0</v>
      </c>
      <c r="BK2771" s="1267" t="str">
        <f t="shared" si="788"/>
        <v>ŽU</v>
      </c>
      <c r="BL2771" s="771">
        <f t="shared" si="789"/>
        <v>0</v>
      </c>
      <c r="BM2771" s="3332">
        <f t="shared" si="790"/>
        <v>2</v>
      </c>
      <c r="BN2771" s="3332">
        <f t="shared" si="791"/>
        <v>0</v>
      </c>
      <c r="BO2771" s="3332">
        <f t="shared" si="792"/>
        <v>0</v>
      </c>
    </row>
    <row r="2772" spans="1:67" ht="14.45" customHeight="1">
      <c r="A2772" s="2278">
        <v>710000000</v>
      </c>
      <c r="B2772" s="2278">
        <v>710040000</v>
      </c>
      <c r="C2772" s="2278">
        <v>184024</v>
      </c>
      <c r="D2772" s="771" t="s">
        <v>751</v>
      </c>
      <c r="E2772" s="771" t="s">
        <v>2291</v>
      </c>
      <c r="F2772" s="771" t="s">
        <v>3033</v>
      </c>
      <c r="G2772" s="771" t="s">
        <v>1998</v>
      </c>
      <c r="H2772" s="771">
        <v>0</v>
      </c>
      <c r="I2772" s="771">
        <v>0</v>
      </c>
      <c r="J2772" s="771">
        <v>0</v>
      </c>
      <c r="K2772" s="771">
        <v>3</v>
      </c>
      <c r="L2772" s="771">
        <v>1</v>
      </c>
      <c r="M2772" s="771">
        <v>1</v>
      </c>
      <c r="N2772" s="771">
        <f t="shared" si="777"/>
        <v>1</v>
      </c>
      <c r="O2772" s="771">
        <v>4</v>
      </c>
      <c r="P2772" s="771">
        <v>4</v>
      </c>
      <c r="Q2772" s="1210">
        <v>0</v>
      </c>
      <c r="R2772" s="1210">
        <v>0</v>
      </c>
      <c r="S2772" s="1210">
        <v>0</v>
      </c>
      <c r="T2772" s="1210">
        <v>0</v>
      </c>
      <c r="U2772" s="1210">
        <v>0</v>
      </c>
      <c r="V2772" s="1210">
        <v>0</v>
      </c>
      <c r="W2772" s="1210">
        <v>0</v>
      </c>
      <c r="X2772" s="1210">
        <v>0</v>
      </c>
      <c r="Y2772" s="1210">
        <v>0</v>
      </c>
      <c r="Z2772" s="1210">
        <v>0</v>
      </c>
      <c r="AA2772" s="1210">
        <v>0</v>
      </c>
      <c r="AB2772" s="1210">
        <v>0</v>
      </c>
      <c r="AC2772" s="1210">
        <v>0</v>
      </c>
      <c r="AD2772" s="1210">
        <v>0</v>
      </c>
      <c r="AE2772" s="1210">
        <v>0</v>
      </c>
      <c r="AF2772" s="1210">
        <v>0</v>
      </c>
      <c r="AG2772" s="1210">
        <v>0</v>
      </c>
      <c r="AH2772" s="1210">
        <v>0</v>
      </c>
      <c r="AI2772" s="1210">
        <v>2</v>
      </c>
      <c r="AJ2772" s="1210">
        <v>0</v>
      </c>
      <c r="AK2772" s="1210">
        <v>3</v>
      </c>
      <c r="AL2772" s="1210">
        <v>0</v>
      </c>
      <c r="AM277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333333333333338</v>
      </c>
      <c r="AN2772" s="1921">
        <f t="shared" si="778"/>
        <v>5</v>
      </c>
      <c r="AO2772" s="1194">
        <f t="shared" si="779"/>
        <v>5</v>
      </c>
      <c r="AP2772" s="2562">
        <f>+IF(L2772=1,1,0)*IF(VLOOKUP(G2772,Tab_odbory[],7,FALSE)=-1,VLOOKUP(I2772,Tab_predmety[],4,FALSE),OR(VLOOKUP(G2772,Tab_odbory[],7,FALSE),(IF(H2772=0,0,VLOOKUP(H2772,Tab_odbory[],7,FALSE)&gt;0))))*IF(AM2772&gt;=K_KAP,1,0)*(+Q2772+S2772+U2772+W2772+Y2772+AA2772+AC2772+AE2772+AG2772+AI2772+AK2772)*IF(J2772&gt;0,0.5,1)</f>
        <v>5</v>
      </c>
      <c r="AQ2772" s="801">
        <f>+IF(L2772=1,1,0)*IF(VLOOKUP(G2772,Tab_odbory[],8,FALSE)=-1,VLOOKUP(I2772,Tab_predmety[],5,FALSE),VLOOKUP(G2772,Tab_odbory[],8,FALSE))*IF(AM2772&gt;=K_KAP,1,0)*AN2772</f>
        <v>5</v>
      </c>
      <c r="AR2772" s="771">
        <f t="shared" si="775"/>
        <v>5</v>
      </c>
      <c r="AS2772" s="771">
        <f>+T5studenti[[#This Row],[2021]]-T5studenti[[#This Row],[2021 pay]]</f>
        <v>3</v>
      </c>
      <c r="AT2772" s="771">
        <f>+T5studenti[[#This Row],[2020]]+T5studenti[[#This Row],[2019]]-T5studenti[[#This Row],[2019 pay]]-T5studenti[[#This Row],[2020 pay]]</f>
        <v>2</v>
      </c>
      <c r="AU277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72" s="1409">
        <f t="shared" si="780"/>
        <v>0.7</v>
      </c>
      <c r="AW2772" s="1409">
        <f t="shared" si="781"/>
        <v>1</v>
      </c>
      <c r="AX2772" s="1918">
        <f t="shared" si="782"/>
        <v>1</v>
      </c>
      <c r="AY2772" s="771">
        <f t="shared" si="783"/>
        <v>1.48</v>
      </c>
      <c r="AZ277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.0999999999999996</v>
      </c>
      <c r="BA277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7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72" s="771">
        <f>+T5studenti[[#This Row],[PPS_lv1]]*T5studenti[[#This Row],[KO]]*T5studenti[[#This Row],[KAP]]</f>
        <v>5.9061866666666667</v>
      </c>
      <c r="BD2772" s="771">
        <f>+T5studenti[[#This Row],[PPS_lv2]]*T5studenti[[#This Row],[KO]]*T5studenti[[#This Row],[KAP]]</f>
        <v>0</v>
      </c>
      <c r="BE2772" s="771">
        <f>+T5studenti[[#This Row],[PPS_lv3]]*T5studenti[[#This Row],[KO]]*T5studenti[[#This Row],[KAP]]</f>
        <v>0</v>
      </c>
      <c r="BF2772" s="1195">
        <f t="shared" si="776"/>
        <v>4.0999999999999996</v>
      </c>
      <c r="BG2772" s="771">
        <f t="shared" si="784"/>
        <v>6.0679999999999996</v>
      </c>
      <c r="BH2772" s="771">
        <f t="shared" si="785"/>
        <v>5.9061866666666667</v>
      </c>
      <c r="BI2772" s="1196">
        <f t="shared" si="786"/>
        <v>5</v>
      </c>
      <c r="BJ2772" s="773">
        <f t="shared" si="787"/>
        <v>0</v>
      </c>
      <c r="BK2772" s="1267" t="str">
        <f t="shared" si="788"/>
        <v>ŽU</v>
      </c>
      <c r="BL2772" s="771">
        <f t="shared" si="789"/>
        <v>4.3216000000000001</v>
      </c>
      <c r="BM2772" s="3332">
        <f t="shared" si="790"/>
        <v>0</v>
      </c>
      <c r="BN2772" s="3332">
        <f t="shared" si="791"/>
        <v>5</v>
      </c>
      <c r="BO2772" s="3332">
        <f t="shared" si="792"/>
        <v>5</v>
      </c>
    </row>
    <row r="2773" spans="1:67" ht="14.45" customHeight="1">
      <c r="A2773" s="2278">
        <v>710000000</v>
      </c>
      <c r="B2773" s="2278">
        <v>710050000</v>
      </c>
      <c r="C2773" s="2278">
        <v>184103</v>
      </c>
      <c r="D2773" s="771" t="s">
        <v>751</v>
      </c>
      <c r="E2773" s="771" t="s">
        <v>912</v>
      </c>
      <c r="F2773" s="771" t="s">
        <v>3034</v>
      </c>
      <c r="G2773" s="771" t="s">
        <v>2327</v>
      </c>
      <c r="H2773" s="771">
        <v>0</v>
      </c>
      <c r="I2773" s="771">
        <v>0</v>
      </c>
      <c r="J2773" s="771">
        <v>0</v>
      </c>
      <c r="K2773" s="771">
        <v>3</v>
      </c>
      <c r="L2773" s="771">
        <v>1</v>
      </c>
      <c r="M2773" s="771">
        <v>1</v>
      </c>
      <c r="N2773" s="771">
        <f t="shared" si="777"/>
        <v>1</v>
      </c>
      <c r="O2773" s="771">
        <v>4</v>
      </c>
      <c r="P2773" s="771">
        <v>4</v>
      </c>
      <c r="Q2773" s="1210">
        <v>0</v>
      </c>
      <c r="R2773" s="1210">
        <v>0</v>
      </c>
      <c r="S2773" s="1210">
        <v>0</v>
      </c>
      <c r="T2773" s="1210">
        <v>0</v>
      </c>
      <c r="U2773" s="1210">
        <v>0</v>
      </c>
      <c r="V2773" s="1210">
        <v>0</v>
      </c>
      <c r="W2773" s="1210">
        <v>0</v>
      </c>
      <c r="X2773" s="1210">
        <v>0</v>
      </c>
      <c r="Y2773" s="1210">
        <v>0</v>
      </c>
      <c r="Z2773" s="1210">
        <v>0</v>
      </c>
      <c r="AA2773" s="1210">
        <v>0</v>
      </c>
      <c r="AB2773" s="1210">
        <v>0</v>
      </c>
      <c r="AC2773" s="1210">
        <v>0</v>
      </c>
      <c r="AD2773" s="1210">
        <v>0</v>
      </c>
      <c r="AE2773" s="1210">
        <v>0</v>
      </c>
      <c r="AF2773" s="1210">
        <v>0</v>
      </c>
      <c r="AG2773" s="1210">
        <v>0</v>
      </c>
      <c r="AH2773" s="1210">
        <v>0</v>
      </c>
      <c r="AI2773" s="1210">
        <v>9</v>
      </c>
      <c r="AJ2773" s="1210">
        <v>0</v>
      </c>
      <c r="AK2773" s="1210">
        <v>7</v>
      </c>
      <c r="AL2773" s="1210">
        <v>0</v>
      </c>
      <c r="AM277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9310344827586206</v>
      </c>
      <c r="AN2773" s="1921">
        <f t="shared" si="778"/>
        <v>16</v>
      </c>
      <c r="AO2773" s="1194">
        <f t="shared" si="779"/>
        <v>16</v>
      </c>
      <c r="AP2773" s="2562">
        <f>+IF(L2773=1,1,0)*IF(VLOOKUP(G2773,Tab_odbory[],7,FALSE)=-1,VLOOKUP(I2773,Tab_predmety[],4,FALSE),OR(VLOOKUP(G2773,Tab_odbory[],7,FALSE),(IF(H2773=0,0,VLOOKUP(H2773,Tab_odbory[],7,FALSE)&gt;0))))*IF(AM2773&gt;=K_KAP,1,0)*(+Q2773+S2773+U2773+W2773+Y2773+AA2773+AC2773+AE2773+AG2773+AI2773+AK2773)*IF(J2773&gt;0,0.5,1)</f>
        <v>0</v>
      </c>
      <c r="AQ2773" s="801">
        <f>+IF(L2773=1,1,0)*IF(VLOOKUP(G2773,Tab_odbory[],8,FALSE)=-1,VLOOKUP(I2773,Tab_predmety[],5,FALSE),VLOOKUP(G2773,Tab_odbory[],8,FALSE))*IF(AM2773&gt;=K_KAP,1,0)*AN2773</f>
        <v>16</v>
      </c>
      <c r="AR2773" s="771">
        <f t="shared" si="775"/>
        <v>16</v>
      </c>
      <c r="AS2773" s="771">
        <f>+T5studenti[[#This Row],[2021]]-T5studenti[[#This Row],[2021 pay]]</f>
        <v>7</v>
      </c>
      <c r="AT2773" s="771">
        <f>+T5studenti[[#This Row],[2020]]+T5studenti[[#This Row],[2019]]-T5studenti[[#This Row],[2019 pay]]-T5studenti[[#This Row],[2020 pay]]</f>
        <v>9</v>
      </c>
      <c r="AU277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73" s="1409">
        <f t="shared" si="780"/>
        <v>0.7</v>
      </c>
      <c r="AW2773" s="1409">
        <f t="shared" si="781"/>
        <v>1</v>
      </c>
      <c r="AX2773" s="1918">
        <f t="shared" si="782"/>
        <v>1</v>
      </c>
      <c r="AY2773" s="771">
        <f t="shared" si="783"/>
        <v>1.48</v>
      </c>
      <c r="AZ277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.899999999999999</v>
      </c>
      <c r="BA277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7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73" s="771">
        <f>+T5studenti[[#This Row],[PPS_lv1]]*T5studenti[[#This Row],[KO]]*T5studenti[[#This Row],[KAP]]</f>
        <v>20.430124137931035</v>
      </c>
      <c r="BD2773" s="771">
        <f>+T5studenti[[#This Row],[PPS_lv2]]*T5studenti[[#This Row],[KO]]*T5studenti[[#This Row],[KAP]]</f>
        <v>0</v>
      </c>
      <c r="BE2773" s="771">
        <f>+T5studenti[[#This Row],[PPS_lv3]]*T5studenti[[#This Row],[KO]]*T5studenti[[#This Row],[KAP]]</f>
        <v>0</v>
      </c>
      <c r="BF2773" s="1195">
        <f t="shared" si="776"/>
        <v>13.899999999999999</v>
      </c>
      <c r="BG2773" s="771">
        <f t="shared" si="784"/>
        <v>20.571999999999999</v>
      </c>
      <c r="BH2773" s="771">
        <f t="shared" si="785"/>
        <v>20.430124137931035</v>
      </c>
      <c r="BI2773" s="1196">
        <f t="shared" si="786"/>
        <v>16</v>
      </c>
      <c r="BJ2773" s="773">
        <f t="shared" si="787"/>
        <v>0</v>
      </c>
      <c r="BK2773" s="1267" t="str">
        <f t="shared" si="788"/>
        <v>ŽU</v>
      </c>
      <c r="BL2773" s="771">
        <f t="shared" si="789"/>
        <v>10.28855172413793</v>
      </c>
      <c r="BM2773" s="3332">
        <f t="shared" si="790"/>
        <v>0</v>
      </c>
      <c r="BN2773" s="3332">
        <f t="shared" si="791"/>
        <v>16</v>
      </c>
      <c r="BO2773" s="3332">
        <f t="shared" si="792"/>
        <v>16</v>
      </c>
    </row>
    <row r="2774" spans="1:67" ht="14.45" customHeight="1">
      <c r="A2774" s="2278">
        <v>710000000</v>
      </c>
      <c r="B2774" s="2278">
        <v>710010000</v>
      </c>
      <c r="C2774" s="2278">
        <v>175424</v>
      </c>
      <c r="D2774" s="771" t="s">
        <v>751</v>
      </c>
      <c r="E2774" s="771" t="s">
        <v>1440</v>
      </c>
      <c r="F2774" s="771" t="s">
        <v>925</v>
      </c>
      <c r="G2774" s="771" t="s">
        <v>2294</v>
      </c>
      <c r="H2774" s="771">
        <v>0</v>
      </c>
      <c r="I2774" s="771">
        <v>0</v>
      </c>
      <c r="J2774" s="771">
        <v>0</v>
      </c>
      <c r="K2774" s="771">
        <v>4</v>
      </c>
      <c r="L2774" s="771">
        <v>2</v>
      </c>
      <c r="M2774" s="771">
        <v>3</v>
      </c>
      <c r="N2774" s="771">
        <f t="shared" si="777"/>
        <v>3</v>
      </c>
      <c r="O2774" s="771">
        <v>19</v>
      </c>
      <c r="P2774" s="771">
        <v>19</v>
      </c>
      <c r="Q2774" s="1210">
        <v>0</v>
      </c>
      <c r="R2774" s="1210">
        <v>0</v>
      </c>
      <c r="S2774" s="1210">
        <v>0</v>
      </c>
      <c r="T2774" s="1210">
        <v>0</v>
      </c>
      <c r="U2774" s="1210">
        <v>0</v>
      </c>
      <c r="V2774" s="1210">
        <v>0</v>
      </c>
      <c r="W2774" s="1210">
        <v>0</v>
      </c>
      <c r="X2774" s="1210">
        <v>0</v>
      </c>
      <c r="Y2774" s="1210">
        <v>0</v>
      </c>
      <c r="Z2774" s="1210">
        <v>0</v>
      </c>
      <c r="AA2774" s="1210">
        <v>0</v>
      </c>
      <c r="AB2774" s="1210">
        <v>0</v>
      </c>
      <c r="AC2774" s="1210">
        <v>0</v>
      </c>
      <c r="AD2774" s="1210">
        <v>0</v>
      </c>
      <c r="AE2774" s="1210">
        <v>0</v>
      </c>
      <c r="AF2774" s="1210">
        <v>0</v>
      </c>
      <c r="AG2774" s="1210">
        <v>0</v>
      </c>
      <c r="AH2774" s="1210">
        <v>0</v>
      </c>
      <c r="AI2774" s="1210">
        <v>6</v>
      </c>
      <c r="AJ2774" s="1210">
        <v>4</v>
      </c>
      <c r="AK2774" s="1210">
        <v>1</v>
      </c>
      <c r="AL2774" s="1210">
        <v>0</v>
      </c>
      <c r="AM277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2774" s="1921">
        <f t="shared" si="778"/>
        <v>3</v>
      </c>
      <c r="AO2774" s="1194">
        <f t="shared" si="779"/>
        <v>0</v>
      </c>
      <c r="AP2774" s="2562">
        <f>+IF(L2774=1,1,0)*IF(VLOOKUP(G2774,Tab_odbory[],7,FALSE)=-1,VLOOKUP(I2774,Tab_predmety[],4,FALSE),OR(VLOOKUP(G2774,Tab_odbory[],7,FALSE),(IF(H2774=0,0,VLOOKUP(H2774,Tab_odbory[],7,FALSE)&gt;0))))*IF(AM2774&gt;=K_KAP,1,0)*(+Q2774+S2774+U2774+W2774+Y2774+AA2774+AC2774+AE2774+AG2774+AI2774+AK2774)*IF(J2774&gt;0,0.5,1)</f>
        <v>0</v>
      </c>
      <c r="AQ2774" s="801">
        <f>+IF(L2774=1,1,0)*IF(VLOOKUP(G2774,Tab_odbory[],8,FALSE)=-1,VLOOKUP(I2774,Tab_predmety[],5,FALSE),VLOOKUP(G2774,Tab_odbory[],8,FALSE))*IF(AM2774&gt;=K_KAP,1,0)*AN2774</f>
        <v>0</v>
      </c>
      <c r="AR2774" s="771">
        <f t="shared" si="775"/>
        <v>0</v>
      </c>
      <c r="AS2774" s="771">
        <f>+T5studenti[[#This Row],[2021]]-T5studenti[[#This Row],[2021 pay]]</f>
        <v>1</v>
      </c>
      <c r="AT2774" s="771">
        <f>+T5studenti[[#This Row],[2020]]+T5studenti[[#This Row],[2019]]-T5studenti[[#This Row],[2019 pay]]-T5studenti[[#This Row],[2020 pay]]</f>
        <v>2</v>
      </c>
      <c r="AU277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74" s="1409">
        <f t="shared" si="780"/>
        <v>0</v>
      </c>
      <c r="AW2774" s="1409">
        <f t="shared" si="781"/>
        <v>0</v>
      </c>
      <c r="AX2774" s="1918">
        <f t="shared" si="782"/>
        <v>0</v>
      </c>
      <c r="AY2774" s="771">
        <f t="shared" si="783"/>
        <v>2.13</v>
      </c>
      <c r="AZ277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7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7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74" s="771">
        <f>+T5studenti[[#This Row],[PPS_lv1]]*T5studenti[[#This Row],[KO]]*T5studenti[[#This Row],[KAP]]</f>
        <v>0</v>
      </c>
      <c r="BD2774" s="771">
        <f>+T5studenti[[#This Row],[PPS_lv2]]*T5studenti[[#This Row],[KO]]*T5studenti[[#This Row],[KAP]]</f>
        <v>0</v>
      </c>
      <c r="BE2774" s="771">
        <f>+T5studenti[[#This Row],[PPS_lv3]]*T5studenti[[#This Row],[KO]]*T5studenti[[#This Row],[KAP]]</f>
        <v>0</v>
      </c>
      <c r="BF2774" s="1195">
        <f t="shared" si="776"/>
        <v>0</v>
      </c>
      <c r="BG2774" s="771">
        <f t="shared" si="784"/>
        <v>0</v>
      </c>
      <c r="BH2774" s="771">
        <f t="shared" si="785"/>
        <v>0</v>
      </c>
      <c r="BI2774" s="1196">
        <f t="shared" si="786"/>
        <v>7</v>
      </c>
      <c r="BJ2774" s="773">
        <f t="shared" si="787"/>
        <v>0</v>
      </c>
      <c r="BK2774" s="1267" t="str">
        <f t="shared" si="788"/>
        <v>ŽU</v>
      </c>
      <c r="BL2774" s="771">
        <f t="shared" si="789"/>
        <v>0</v>
      </c>
      <c r="BM2774" s="3332">
        <f t="shared" si="790"/>
        <v>4</v>
      </c>
      <c r="BN2774" s="3332">
        <f t="shared" si="791"/>
        <v>0</v>
      </c>
      <c r="BO2774" s="3332">
        <f t="shared" si="792"/>
        <v>0</v>
      </c>
    </row>
    <row r="2775" spans="1:67" ht="14.45" customHeight="1">
      <c r="A2775" s="2278">
        <v>710000000</v>
      </c>
      <c r="B2775" s="2278">
        <v>710050000</v>
      </c>
      <c r="C2775" s="2278">
        <v>103501</v>
      </c>
      <c r="D2775" s="771" t="s">
        <v>751</v>
      </c>
      <c r="E2775" s="771" t="s">
        <v>912</v>
      </c>
      <c r="F2775" s="771" t="s">
        <v>766</v>
      </c>
      <c r="G2775" s="771" t="s">
        <v>2302</v>
      </c>
      <c r="H2775" s="771">
        <v>0</v>
      </c>
      <c r="I2775" s="771">
        <v>0</v>
      </c>
      <c r="J2775" s="771">
        <v>0</v>
      </c>
      <c r="K2775" s="771">
        <v>4</v>
      </c>
      <c r="L2775" s="771">
        <v>2</v>
      </c>
      <c r="M2775" s="771">
        <v>3</v>
      </c>
      <c r="N2775" s="771">
        <f t="shared" si="777"/>
        <v>3</v>
      </c>
      <c r="O2775" s="771">
        <v>20</v>
      </c>
      <c r="P2775" s="771">
        <v>20</v>
      </c>
      <c r="Q2775" s="1210">
        <v>0</v>
      </c>
      <c r="R2775" s="1210">
        <v>0</v>
      </c>
      <c r="S2775" s="1210">
        <v>0</v>
      </c>
      <c r="T2775" s="1210">
        <v>0</v>
      </c>
      <c r="U2775" s="1210">
        <v>0</v>
      </c>
      <c r="V2775" s="1210">
        <v>0</v>
      </c>
      <c r="W2775" s="1210">
        <v>0</v>
      </c>
      <c r="X2775" s="1210">
        <v>0</v>
      </c>
      <c r="Y2775" s="1210">
        <v>0</v>
      </c>
      <c r="Z2775" s="1210">
        <v>0</v>
      </c>
      <c r="AA2775" s="1210">
        <v>0</v>
      </c>
      <c r="AB2775" s="1210">
        <v>0</v>
      </c>
      <c r="AC2775" s="1210">
        <v>0</v>
      </c>
      <c r="AD2775" s="1210">
        <v>0</v>
      </c>
      <c r="AE2775" s="1210">
        <v>0</v>
      </c>
      <c r="AF2775" s="1210">
        <v>0</v>
      </c>
      <c r="AG2775" s="1210">
        <v>0</v>
      </c>
      <c r="AH2775" s="1210">
        <v>0</v>
      </c>
      <c r="AI2775" s="1210">
        <v>2</v>
      </c>
      <c r="AJ2775" s="1210">
        <v>2</v>
      </c>
      <c r="AK2775" s="1210">
        <v>0</v>
      </c>
      <c r="AL2775" s="1210">
        <v>0</v>
      </c>
      <c r="AM277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75" s="1921">
        <f t="shared" si="778"/>
        <v>0</v>
      </c>
      <c r="AO2775" s="1194">
        <f t="shared" si="779"/>
        <v>0</v>
      </c>
      <c r="AP2775" s="2562">
        <f>+IF(L2775=1,1,0)*IF(VLOOKUP(G2775,Tab_odbory[],7,FALSE)=-1,VLOOKUP(I2775,Tab_predmety[],4,FALSE),OR(VLOOKUP(G2775,Tab_odbory[],7,FALSE),(IF(H2775=0,0,VLOOKUP(H2775,Tab_odbory[],7,FALSE)&gt;0))))*IF(AM2775&gt;=K_KAP,1,0)*(+Q2775+S2775+U2775+W2775+Y2775+AA2775+AC2775+AE2775+AG2775+AI2775+AK2775)*IF(J2775&gt;0,0.5,1)</f>
        <v>0</v>
      </c>
      <c r="AQ2775" s="801">
        <f>+IF(L2775=1,1,0)*IF(VLOOKUP(G2775,Tab_odbory[],8,FALSE)=-1,VLOOKUP(I2775,Tab_predmety[],5,FALSE),VLOOKUP(G2775,Tab_odbory[],8,FALSE))*IF(AM2775&gt;=K_KAP,1,0)*AN2775</f>
        <v>0</v>
      </c>
      <c r="AR2775" s="771">
        <f t="shared" si="775"/>
        <v>0</v>
      </c>
      <c r="AS2775" s="771">
        <f>+T5studenti[[#This Row],[2021]]-T5studenti[[#This Row],[2021 pay]]</f>
        <v>0</v>
      </c>
      <c r="AT2775" s="771">
        <f>+T5studenti[[#This Row],[2020]]+T5studenti[[#This Row],[2019]]-T5studenti[[#This Row],[2019 pay]]-T5studenti[[#This Row],[2020 pay]]</f>
        <v>0</v>
      </c>
      <c r="AU277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75" s="1409">
        <f t="shared" si="780"/>
        <v>0</v>
      </c>
      <c r="AW2775" s="1409">
        <f t="shared" si="781"/>
        <v>0</v>
      </c>
      <c r="AX2775" s="1918">
        <f t="shared" si="782"/>
        <v>0</v>
      </c>
      <c r="AY2775" s="771">
        <f t="shared" si="783"/>
        <v>1.1000000000000001</v>
      </c>
      <c r="AZ277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7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7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75" s="771">
        <f>+T5studenti[[#This Row],[PPS_lv1]]*T5studenti[[#This Row],[KO]]*T5studenti[[#This Row],[KAP]]</f>
        <v>0</v>
      </c>
      <c r="BD2775" s="771">
        <f>+T5studenti[[#This Row],[PPS_lv2]]*T5studenti[[#This Row],[KO]]*T5studenti[[#This Row],[KAP]]</f>
        <v>0</v>
      </c>
      <c r="BE2775" s="771">
        <f>+T5studenti[[#This Row],[PPS_lv3]]*T5studenti[[#This Row],[KO]]*T5studenti[[#This Row],[KAP]]</f>
        <v>0</v>
      </c>
      <c r="BF2775" s="1195">
        <f t="shared" si="776"/>
        <v>0</v>
      </c>
      <c r="BG2775" s="771">
        <f t="shared" si="784"/>
        <v>0</v>
      </c>
      <c r="BH2775" s="771">
        <f t="shared" si="785"/>
        <v>0</v>
      </c>
      <c r="BI2775" s="1196">
        <f t="shared" si="786"/>
        <v>2</v>
      </c>
      <c r="BJ2775" s="773">
        <f t="shared" si="787"/>
        <v>0</v>
      </c>
      <c r="BK2775" s="1267" t="str">
        <f t="shared" si="788"/>
        <v>ŽU</v>
      </c>
      <c r="BL2775" s="771">
        <f t="shared" si="789"/>
        <v>0</v>
      </c>
      <c r="BM2775" s="3332">
        <f t="shared" si="790"/>
        <v>2</v>
      </c>
      <c r="BN2775" s="3332">
        <f t="shared" si="791"/>
        <v>0</v>
      </c>
      <c r="BO2775" s="3332">
        <f t="shared" si="792"/>
        <v>0</v>
      </c>
    </row>
    <row r="2776" spans="1:67" ht="14.45" customHeight="1">
      <c r="A2776" s="2278">
        <v>710000000</v>
      </c>
      <c r="B2776" s="2278">
        <v>710010000</v>
      </c>
      <c r="C2776" s="2278">
        <v>175414</v>
      </c>
      <c r="D2776" s="771" t="s">
        <v>751</v>
      </c>
      <c r="E2776" s="771" t="s">
        <v>1440</v>
      </c>
      <c r="F2776" s="771" t="s">
        <v>924</v>
      </c>
      <c r="G2776" s="771" t="s">
        <v>2294</v>
      </c>
      <c r="H2776" s="771">
        <v>0</v>
      </c>
      <c r="I2776" s="771">
        <v>0</v>
      </c>
      <c r="J2776" s="771">
        <v>0</v>
      </c>
      <c r="K2776" s="771">
        <v>4</v>
      </c>
      <c r="L2776" s="771">
        <v>2</v>
      </c>
      <c r="M2776" s="771">
        <v>3</v>
      </c>
      <c r="N2776" s="771">
        <f t="shared" si="777"/>
        <v>3</v>
      </c>
      <c r="O2776" s="771">
        <v>19</v>
      </c>
      <c r="P2776" s="771">
        <v>19</v>
      </c>
      <c r="Q2776" s="1210">
        <v>0</v>
      </c>
      <c r="R2776" s="1210">
        <v>0</v>
      </c>
      <c r="S2776" s="1210">
        <v>0</v>
      </c>
      <c r="T2776" s="1210">
        <v>0</v>
      </c>
      <c r="U2776" s="1210">
        <v>0</v>
      </c>
      <c r="V2776" s="1210">
        <v>0</v>
      </c>
      <c r="W2776" s="1210">
        <v>0</v>
      </c>
      <c r="X2776" s="1210">
        <v>0</v>
      </c>
      <c r="Y2776" s="1210">
        <v>0</v>
      </c>
      <c r="Z2776" s="1210">
        <v>0</v>
      </c>
      <c r="AA2776" s="1210">
        <v>0</v>
      </c>
      <c r="AB2776" s="1210">
        <v>0</v>
      </c>
      <c r="AC2776" s="1210">
        <v>0</v>
      </c>
      <c r="AD2776" s="1210">
        <v>0</v>
      </c>
      <c r="AE2776" s="1210">
        <v>0</v>
      </c>
      <c r="AF2776" s="1210">
        <v>0</v>
      </c>
      <c r="AG2776" s="1210">
        <v>0</v>
      </c>
      <c r="AH2776" s="1210">
        <v>0</v>
      </c>
      <c r="AI2776" s="1210">
        <v>1</v>
      </c>
      <c r="AJ2776" s="1210">
        <v>1</v>
      </c>
      <c r="AK2776" s="1210">
        <v>1</v>
      </c>
      <c r="AL2776" s="1210">
        <v>1</v>
      </c>
      <c r="AM277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76" s="1921">
        <f t="shared" si="778"/>
        <v>0</v>
      </c>
      <c r="AO2776" s="1194">
        <f t="shared" si="779"/>
        <v>0</v>
      </c>
      <c r="AP2776" s="2562">
        <f>+IF(L2776=1,1,0)*IF(VLOOKUP(G2776,Tab_odbory[],7,FALSE)=-1,VLOOKUP(I2776,Tab_predmety[],4,FALSE),OR(VLOOKUP(G2776,Tab_odbory[],7,FALSE),(IF(H2776=0,0,VLOOKUP(H2776,Tab_odbory[],7,FALSE)&gt;0))))*IF(AM2776&gt;=K_KAP,1,0)*(+Q2776+S2776+U2776+W2776+Y2776+AA2776+AC2776+AE2776+AG2776+AI2776+AK2776)*IF(J2776&gt;0,0.5,1)</f>
        <v>0</v>
      </c>
      <c r="AQ2776" s="801">
        <f>+IF(L2776=1,1,0)*IF(VLOOKUP(G2776,Tab_odbory[],8,FALSE)=-1,VLOOKUP(I2776,Tab_predmety[],5,FALSE),VLOOKUP(G2776,Tab_odbory[],8,FALSE))*IF(AM2776&gt;=K_KAP,1,0)*AN2776</f>
        <v>0</v>
      </c>
      <c r="AR2776" s="771">
        <f t="shared" si="775"/>
        <v>0</v>
      </c>
      <c r="AS2776" s="771">
        <f>+T5studenti[[#This Row],[2021]]-T5studenti[[#This Row],[2021 pay]]</f>
        <v>0</v>
      </c>
      <c r="AT2776" s="771">
        <f>+T5studenti[[#This Row],[2020]]+T5studenti[[#This Row],[2019]]-T5studenti[[#This Row],[2019 pay]]-T5studenti[[#This Row],[2020 pay]]</f>
        <v>0</v>
      </c>
      <c r="AU277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76" s="1409">
        <f t="shared" si="780"/>
        <v>0</v>
      </c>
      <c r="AW2776" s="1409">
        <f t="shared" si="781"/>
        <v>0</v>
      </c>
      <c r="AX2776" s="1918">
        <f t="shared" si="782"/>
        <v>0</v>
      </c>
      <c r="AY2776" s="771">
        <f t="shared" si="783"/>
        <v>2.13</v>
      </c>
      <c r="AZ277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7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7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76" s="771">
        <f>+T5studenti[[#This Row],[PPS_lv1]]*T5studenti[[#This Row],[KO]]*T5studenti[[#This Row],[KAP]]</f>
        <v>0</v>
      </c>
      <c r="BD2776" s="771">
        <f>+T5studenti[[#This Row],[PPS_lv2]]*T5studenti[[#This Row],[KO]]*T5studenti[[#This Row],[KAP]]</f>
        <v>0</v>
      </c>
      <c r="BE2776" s="771">
        <f>+T5studenti[[#This Row],[PPS_lv3]]*T5studenti[[#This Row],[KO]]*T5studenti[[#This Row],[KAP]]</f>
        <v>0</v>
      </c>
      <c r="BF2776" s="1195">
        <f t="shared" si="776"/>
        <v>0</v>
      </c>
      <c r="BG2776" s="771">
        <f t="shared" si="784"/>
        <v>0</v>
      </c>
      <c r="BH2776" s="771">
        <f t="shared" si="785"/>
        <v>0</v>
      </c>
      <c r="BI2776" s="1196">
        <f t="shared" si="786"/>
        <v>2</v>
      </c>
      <c r="BJ2776" s="773">
        <f t="shared" si="787"/>
        <v>0</v>
      </c>
      <c r="BK2776" s="1267" t="str">
        <f t="shared" si="788"/>
        <v>ŽU</v>
      </c>
      <c r="BL2776" s="771">
        <f t="shared" si="789"/>
        <v>0</v>
      </c>
      <c r="BM2776" s="3332">
        <f t="shared" si="790"/>
        <v>2</v>
      </c>
      <c r="BN2776" s="3332">
        <f t="shared" si="791"/>
        <v>0</v>
      </c>
      <c r="BO2776" s="3332">
        <f t="shared" si="792"/>
        <v>0</v>
      </c>
    </row>
    <row r="2777" spans="1:67" ht="14.45" customHeight="1">
      <c r="A2777" s="2278">
        <v>704000000</v>
      </c>
      <c r="B2777" s="2278">
        <v>704060000</v>
      </c>
      <c r="C2777" s="2278">
        <v>102379</v>
      </c>
      <c r="D2777" s="771" t="s">
        <v>753</v>
      </c>
      <c r="E2777" s="771" t="s">
        <v>396</v>
      </c>
      <c r="F2777" s="771" t="s">
        <v>1889</v>
      </c>
      <c r="G2777" s="771" t="s">
        <v>2311</v>
      </c>
      <c r="H2777" s="771">
        <v>0</v>
      </c>
      <c r="I2777" s="771">
        <v>0</v>
      </c>
      <c r="J2777" s="771">
        <v>0</v>
      </c>
      <c r="K2777" s="771">
        <v>3</v>
      </c>
      <c r="L2777" s="771">
        <v>2</v>
      </c>
      <c r="M2777" s="771">
        <v>2</v>
      </c>
      <c r="N2777" s="771">
        <f t="shared" si="777"/>
        <v>2</v>
      </c>
      <c r="O2777" s="771">
        <v>9</v>
      </c>
      <c r="P2777" s="771">
        <v>9</v>
      </c>
      <c r="Q2777" s="1210">
        <v>0</v>
      </c>
      <c r="R2777" s="1210">
        <v>0</v>
      </c>
      <c r="S2777" s="1210">
        <v>0</v>
      </c>
      <c r="T2777" s="1210">
        <v>0</v>
      </c>
      <c r="U2777" s="1210">
        <v>0</v>
      </c>
      <c r="V2777" s="1210">
        <v>0</v>
      </c>
      <c r="W2777" s="1210">
        <v>0</v>
      </c>
      <c r="X2777" s="1210">
        <v>0</v>
      </c>
      <c r="Y2777" s="1210">
        <v>0</v>
      </c>
      <c r="Z2777" s="1210">
        <v>0</v>
      </c>
      <c r="AA2777" s="1210">
        <v>0</v>
      </c>
      <c r="AB2777" s="1210">
        <v>0</v>
      </c>
      <c r="AC2777" s="1210">
        <v>0</v>
      </c>
      <c r="AD2777" s="1210">
        <v>0</v>
      </c>
      <c r="AE2777" s="1210">
        <v>0</v>
      </c>
      <c r="AF2777" s="1210">
        <v>0</v>
      </c>
      <c r="AG2777" s="1210">
        <v>0</v>
      </c>
      <c r="AH2777" s="1210">
        <v>0</v>
      </c>
      <c r="AI2777" s="1210">
        <v>9</v>
      </c>
      <c r="AJ2777" s="1210">
        <v>9</v>
      </c>
      <c r="AK2777" s="1210">
        <v>18</v>
      </c>
      <c r="AL2777" s="1210">
        <v>18</v>
      </c>
      <c r="AM277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9048991354466855</v>
      </c>
      <c r="AN2777" s="1921">
        <f t="shared" si="778"/>
        <v>0</v>
      </c>
      <c r="AO2777" s="1194">
        <f t="shared" si="779"/>
        <v>0</v>
      </c>
      <c r="AP2777" s="2562">
        <f>+IF(L2777=1,1,0)*IF(VLOOKUP(G2777,Tab_odbory[],7,FALSE)=-1,VLOOKUP(I2777,Tab_predmety[],4,FALSE),OR(VLOOKUP(G2777,Tab_odbory[],7,FALSE),(IF(H2777=0,0,VLOOKUP(H2777,Tab_odbory[],7,FALSE)&gt;0))))*IF(AM2777&gt;=K_KAP,1,0)*(+Q2777+S2777+U2777+W2777+Y2777+AA2777+AC2777+AE2777+AG2777+AI2777+AK2777)*IF(J2777&gt;0,0.5,1)</f>
        <v>0</v>
      </c>
      <c r="AQ2777" s="801">
        <f>+IF(L2777=1,1,0)*IF(VLOOKUP(G2777,Tab_odbory[],8,FALSE)=-1,VLOOKUP(I2777,Tab_predmety[],5,FALSE),VLOOKUP(G2777,Tab_odbory[],8,FALSE))*IF(AM2777&gt;=K_KAP,1,0)*AN2777</f>
        <v>0</v>
      </c>
      <c r="AR2777" s="771">
        <f t="shared" si="775"/>
        <v>0</v>
      </c>
      <c r="AS2777" s="771">
        <f>+T5studenti[[#This Row],[2021]]-T5studenti[[#This Row],[2021 pay]]</f>
        <v>0</v>
      </c>
      <c r="AT2777" s="771">
        <f>+T5studenti[[#This Row],[2020]]+T5studenti[[#This Row],[2019]]-T5studenti[[#This Row],[2019 pay]]-T5studenti[[#This Row],[2020 pay]]</f>
        <v>0</v>
      </c>
      <c r="AU277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77" s="1409">
        <f t="shared" si="780"/>
        <v>0</v>
      </c>
      <c r="AW2777" s="1409">
        <f t="shared" si="781"/>
        <v>0</v>
      </c>
      <c r="AX2777" s="1918">
        <f t="shared" si="782"/>
        <v>0</v>
      </c>
      <c r="AY2777" s="771">
        <f t="shared" si="783"/>
        <v>1.04</v>
      </c>
      <c r="AZ277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7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7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77" s="771">
        <f>+T5studenti[[#This Row],[PPS_lv1]]*T5studenti[[#This Row],[KO]]*T5studenti[[#This Row],[KAP]]</f>
        <v>0</v>
      </c>
      <c r="BD2777" s="771">
        <f>+T5studenti[[#This Row],[PPS_lv2]]*T5studenti[[#This Row],[KO]]*T5studenti[[#This Row],[KAP]]</f>
        <v>0</v>
      </c>
      <c r="BE2777" s="771">
        <f>+T5studenti[[#This Row],[PPS_lv3]]*T5studenti[[#This Row],[KO]]*T5studenti[[#This Row],[KAP]]</f>
        <v>0</v>
      </c>
      <c r="BF2777" s="1195">
        <f t="shared" si="776"/>
        <v>0</v>
      </c>
      <c r="BG2777" s="771">
        <f t="shared" si="784"/>
        <v>0</v>
      </c>
      <c r="BH2777" s="771">
        <f t="shared" si="785"/>
        <v>0</v>
      </c>
      <c r="BI2777" s="1196">
        <f t="shared" si="786"/>
        <v>27</v>
      </c>
      <c r="BJ2777" s="773">
        <f t="shared" si="787"/>
        <v>0</v>
      </c>
      <c r="BK2777" s="1267" t="str">
        <f t="shared" si="788"/>
        <v>SPU</v>
      </c>
      <c r="BL2777" s="771">
        <f t="shared" si="789"/>
        <v>0</v>
      </c>
      <c r="BM2777" s="3332">
        <f t="shared" si="790"/>
        <v>27</v>
      </c>
      <c r="BN2777" s="3332">
        <f t="shared" si="791"/>
        <v>0</v>
      </c>
      <c r="BO2777" s="3332">
        <f t="shared" si="792"/>
        <v>0</v>
      </c>
    </row>
    <row r="2778" spans="1:67" ht="14.45" customHeight="1">
      <c r="A2778" s="2278">
        <v>704000000</v>
      </c>
      <c r="B2778" s="2278">
        <v>704060000</v>
      </c>
      <c r="C2778" s="2278">
        <v>182909</v>
      </c>
      <c r="D2778" s="771" t="s">
        <v>753</v>
      </c>
      <c r="E2778" s="771" t="s">
        <v>396</v>
      </c>
      <c r="F2778" s="771" t="s">
        <v>41</v>
      </c>
      <c r="G2778" s="771" t="s">
        <v>2366</v>
      </c>
      <c r="H2778" s="771">
        <v>0</v>
      </c>
      <c r="I2778" s="771">
        <v>0</v>
      </c>
      <c r="J2778" s="771">
        <v>0</v>
      </c>
      <c r="K2778" s="771">
        <v>3</v>
      </c>
      <c r="L2778" s="771">
        <v>2</v>
      </c>
      <c r="M2778" s="771">
        <v>2</v>
      </c>
      <c r="N2778" s="771">
        <f t="shared" si="777"/>
        <v>2</v>
      </c>
      <c r="O2778" s="771">
        <v>4</v>
      </c>
      <c r="P2778" s="771">
        <v>4</v>
      </c>
      <c r="Q2778" s="1210">
        <v>0</v>
      </c>
      <c r="R2778" s="1210">
        <v>0</v>
      </c>
      <c r="S2778" s="1210">
        <v>0</v>
      </c>
      <c r="T2778" s="1210">
        <v>0</v>
      </c>
      <c r="U2778" s="1210">
        <v>0</v>
      </c>
      <c r="V2778" s="1210">
        <v>0</v>
      </c>
      <c r="W2778" s="1210">
        <v>0</v>
      </c>
      <c r="X2778" s="1210">
        <v>0</v>
      </c>
      <c r="Y2778" s="1210">
        <v>0</v>
      </c>
      <c r="Z2778" s="1210">
        <v>0</v>
      </c>
      <c r="AA2778" s="1210">
        <v>0</v>
      </c>
      <c r="AB2778" s="1210">
        <v>0</v>
      </c>
      <c r="AC2778" s="1210">
        <v>0</v>
      </c>
      <c r="AD2778" s="1210">
        <v>0</v>
      </c>
      <c r="AE2778" s="1210">
        <v>0</v>
      </c>
      <c r="AF2778" s="1210">
        <v>0</v>
      </c>
      <c r="AG2778" s="1210">
        <v>0</v>
      </c>
      <c r="AH2778" s="1210">
        <v>0</v>
      </c>
      <c r="AI2778" s="1210">
        <v>5</v>
      </c>
      <c r="AJ2778" s="1210">
        <v>5</v>
      </c>
      <c r="AK2778" s="1210">
        <v>0</v>
      </c>
      <c r="AL2778" s="1210">
        <v>0</v>
      </c>
      <c r="AM277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2778" s="1921">
        <f t="shared" si="778"/>
        <v>0</v>
      </c>
      <c r="AO2778" s="1194">
        <f t="shared" si="779"/>
        <v>0</v>
      </c>
      <c r="AP2778" s="2562">
        <f>+IF(L2778=1,1,0)*IF(VLOOKUP(G2778,Tab_odbory[],7,FALSE)=-1,VLOOKUP(I2778,Tab_predmety[],4,FALSE),OR(VLOOKUP(G2778,Tab_odbory[],7,FALSE),(IF(H2778=0,0,VLOOKUP(H2778,Tab_odbory[],7,FALSE)&gt;0))))*IF(AM2778&gt;=K_KAP,1,0)*(+Q2778+S2778+U2778+W2778+Y2778+AA2778+AC2778+AE2778+AG2778+AI2778+AK2778)*IF(J2778&gt;0,0.5,1)</f>
        <v>0</v>
      </c>
      <c r="AQ2778" s="801">
        <f>+IF(L2778=1,1,0)*IF(VLOOKUP(G2778,Tab_odbory[],8,FALSE)=-1,VLOOKUP(I2778,Tab_predmety[],5,FALSE),VLOOKUP(G2778,Tab_odbory[],8,FALSE))*IF(AM2778&gt;=K_KAP,1,0)*AN2778</f>
        <v>0</v>
      </c>
      <c r="AR2778" s="771">
        <f t="shared" si="775"/>
        <v>0</v>
      </c>
      <c r="AS2778" s="771">
        <f>+T5studenti[[#This Row],[2021]]-T5studenti[[#This Row],[2021 pay]]</f>
        <v>0</v>
      </c>
      <c r="AT2778" s="771">
        <f>+T5studenti[[#This Row],[2020]]+T5studenti[[#This Row],[2019]]-T5studenti[[#This Row],[2019 pay]]-T5studenti[[#This Row],[2020 pay]]</f>
        <v>0</v>
      </c>
      <c r="AU277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78" s="1409">
        <f t="shared" si="780"/>
        <v>0</v>
      </c>
      <c r="AW2778" s="1409">
        <f t="shared" si="781"/>
        <v>0</v>
      </c>
      <c r="AX2778" s="1918">
        <f t="shared" si="782"/>
        <v>0</v>
      </c>
      <c r="AY2778" s="771">
        <f t="shared" si="783"/>
        <v>1.48</v>
      </c>
      <c r="AZ277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7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7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78" s="771">
        <f>+T5studenti[[#This Row],[PPS_lv1]]*T5studenti[[#This Row],[KO]]*T5studenti[[#This Row],[KAP]]</f>
        <v>0</v>
      </c>
      <c r="BD2778" s="771">
        <f>+T5studenti[[#This Row],[PPS_lv2]]*T5studenti[[#This Row],[KO]]*T5studenti[[#This Row],[KAP]]</f>
        <v>0</v>
      </c>
      <c r="BE2778" s="771">
        <f>+T5studenti[[#This Row],[PPS_lv3]]*T5studenti[[#This Row],[KO]]*T5studenti[[#This Row],[KAP]]</f>
        <v>0</v>
      </c>
      <c r="BF2778" s="1195">
        <f t="shared" si="776"/>
        <v>0</v>
      </c>
      <c r="BG2778" s="771">
        <f t="shared" si="784"/>
        <v>0</v>
      </c>
      <c r="BH2778" s="771">
        <f t="shared" si="785"/>
        <v>0</v>
      </c>
      <c r="BI2778" s="1196">
        <f t="shared" si="786"/>
        <v>5</v>
      </c>
      <c r="BJ2778" s="773">
        <f t="shared" si="787"/>
        <v>0</v>
      </c>
      <c r="BK2778" s="1267" t="str">
        <f t="shared" si="788"/>
        <v>SPU</v>
      </c>
      <c r="BL2778" s="771">
        <f t="shared" si="789"/>
        <v>0</v>
      </c>
      <c r="BM2778" s="3332">
        <f t="shared" si="790"/>
        <v>5</v>
      </c>
      <c r="BN2778" s="3332">
        <f t="shared" si="791"/>
        <v>0</v>
      </c>
      <c r="BO2778" s="3332">
        <f t="shared" si="792"/>
        <v>0</v>
      </c>
    </row>
    <row r="2779" spans="1:67" ht="14.45" customHeight="1">
      <c r="A2779" s="2278">
        <v>704000000</v>
      </c>
      <c r="B2779" s="2278">
        <v>704030000</v>
      </c>
      <c r="C2779" s="2278">
        <v>102451</v>
      </c>
      <c r="D2779" s="771" t="s">
        <v>753</v>
      </c>
      <c r="E2779" s="771" t="s">
        <v>817</v>
      </c>
      <c r="F2779" s="771" t="s">
        <v>1893</v>
      </c>
      <c r="G2779" s="771" t="s">
        <v>2306</v>
      </c>
      <c r="H2779" s="771">
        <v>0</v>
      </c>
      <c r="I2779" s="771">
        <v>0</v>
      </c>
      <c r="J2779" s="771">
        <v>0</v>
      </c>
      <c r="K2779" s="771">
        <v>4</v>
      </c>
      <c r="L2779" s="771">
        <v>2</v>
      </c>
      <c r="M2779" s="771">
        <v>3</v>
      </c>
      <c r="N2779" s="771">
        <f t="shared" si="777"/>
        <v>3</v>
      </c>
      <c r="O2779" s="771">
        <v>19</v>
      </c>
      <c r="P2779" s="771">
        <v>19</v>
      </c>
      <c r="Q2779" s="1210">
        <v>0</v>
      </c>
      <c r="R2779" s="1210">
        <v>0</v>
      </c>
      <c r="S2779" s="1210">
        <v>0</v>
      </c>
      <c r="T2779" s="1210">
        <v>0</v>
      </c>
      <c r="U2779" s="1210">
        <v>0</v>
      </c>
      <c r="V2779" s="1210">
        <v>0</v>
      </c>
      <c r="W2779" s="1210">
        <v>0</v>
      </c>
      <c r="X2779" s="1210">
        <v>0</v>
      </c>
      <c r="Y2779" s="1210">
        <v>0</v>
      </c>
      <c r="Z2779" s="1210">
        <v>0</v>
      </c>
      <c r="AA2779" s="1210">
        <v>0</v>
      </c>
      <c r="AB2779" s="1210">
        <v>0</v>
      </c>
      <c r="AC2779" s="1210">
        <v>0</v>
      </c>
      <c r="AD2779" s="1210">
        <v>0</v>
      </c>
      <c r="AE2779" s="1210">
        <v>0</v>
      </c>
      <c r="AF2779" s="1210">
        <v>0</v>
      </c>
      <c r="AG2779" s="1210">
        <v>0</v>
      </c>
      <c r="AH2779" s="1210">
        <v>0</v>
      </c>
      <c r="AI2779" s="1210">
        <v>1</v>
      </c>
      <c r="AJ2779" s="1210">
        <v>1</v>
      </c>
      <c r="AK2779" s="1210">
        <v>1</v>
      </c>
      <c r="AL2779" s="1210">
        <v>1</v>
      </c>
      <c r="AM277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79" s="1921">
        <f t="shared" si="778"/>
        <v>0</v>
      </c>
      <c r="AO2779" s="1194">
        <f t="shared" si="779"/>
        <v>0</v>
      </c>
      <c r="AP2779" s="2562">
        <f>+IF(L2779=1,1,0)*IF(VLOOKUP(G2779,Tab_odbory[],7,FALSE)=-1,VLOOKUP(I2779,Tab_predmety[],4,FALSE),OR(VLOOKUP(G2779,Tab_odbory[],7,FALSE),(IF(H2779=0,0,VLOOKUP(H2779,Tab_odbory[],7,FALSE)&gt;0))))*IF(AM2779&gt;=K_KAP,1,0)*(+Q2779+S2779+U2779+W2779+Y2779+AA2779+AC2779+AE2779+AG2779+AI2779+AK2779)*IF(J2779&gt;0,0.5,1)</f>
        <v>0</v>
      </c>
      <c r="AQ2779" s="801">
        <f>+IF(L2779=1,1,0)*IF(VLOOKUP(G2779,Tab_odbory[],8,FALSE)=-1,VLOOKUP(I2779,Tab_predmety[],5,FALSE),VLOOKUP(G2779,Tab_odbory[],8,FALSE))*IF(AM2779&gt;=K_KAP,1,0)*AN2779</f>
        <v>0</v>
      </c>
      <c r="AR2779" s="771">
        <f t="shared" si="775"/>
        <v>0</v>
      </c>
      <c r="AS2779" s="771">
        <f>+T5studenti[[#This Row],[2021]]-T5studenti[[#This Row],[2021 pay]]</f>
        <v>0</v>
      </c>
      <c r="AT2779" s="771">
        <f>+T5studenti[[#This Row],[2020]]+T5studenti[[#This Row],[2019]]-T5studenti[[#This Row],[2019 pay]]-T5studenti[[#This Row],[2020 pay]]</f>
        <v>0</v>
      </c>
      <c r="AU277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79" s="1409">
        <f t="shared" si="780"/>
        <v>0</v>
      </c>
      <c r="AW2779" s="1409">
        <f t="shared" si="781"/>
        <v>0</v>
      </c>
      <c r="AX2779" s="1918">
        <f t="shared" si="782"/>
        <v>0</v>
      </c>
      <c r="AY2779" s="771">
        <f t="shared" si="783"/>
        <v>2.13</v>
      </c>
      <c r="AZ277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7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7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79" s="771">
        <f>+T5studenti[[#This Row],[PPS_lv1]]*T5studenti[[#This Row],[KO]]*T5studenti[[#This Row],[KAP]]</f>
        <v>0</v>
      </c>
      <c r="BD2779" s="771">
        <f>+T5studenti[[#This Row],[PPS_lv2]]*T5studenti[[#This Row],[KO]]*T5studenti[[#This Row],[KAP]]</f>
        <v>0</v>
      </c>
      <c r="BE2779" s="771">
        <f>+T5studenti[[#This Row],[PPS_lv3]]*T5studenti[[#This Row],[KO]]*T5studenti[[#This Row],[KAP]]</f>
        <v>0</v>
      </c>
      <c r="BF2779" s="1195">
        <f t="shared" si="776"/>
        <v>0</v>
      </c>
      <c r="BG2779" s="771">
        <f t="shared" si="784"/>
        <v>0</v>
      </c>
      <c r="BH2779" s="771">
        <f t="shared" si="785"/>
        <v>0</v>
      </c>
      <c r="BI2779" s="1196">
        <f t="shared" si="786"/>
        <v>2</v>
      </c>
      <c r="BJ2779" s="773">
        <f t="shared" si="787"/>
        <v>0</v>
      </c>
      <c r="BK2779" s="1267" t="str">
        <f t="shared" si="788"/>
        <v>SPU</v>
      </c>
      <c r="BL2779" s="771">
        <f t="shared" si="789"/>
        <v>0</v>
      </c>
      <c r="BM2779" s="3332">
        <f t="shared" si="790"/>
        <v>2</v>
      </c>
      <c r="BN2779" s="3332">
        <f t="shared" si="791"/>
        <v>0</v>
      </c>
      <c r="BO2779" s="3332">
        <f t="shared" si="792"/>
        <v>0</v>
      </c>
    </row>
    <row r="2780" spans="1:67" ht="14.45" customHeight="1">
      <c r="A2780" s="2278">
        <v>704000000</v>
      </c>
      <c r="B2780" s="2278">
        <v>704010000</v>
      </c>
      <c r="C2780" s="2278">
        <v>102535</v>
      </c>
      <c r="D2780" s="771" t="s">
        <v>753</v>
      </c>
      <c r="E2780" s="771" t="s">
        <v>366</v>
      </c>
      <c r="F2780" s="771" t="s">
        <v>377</v>
      </c>
      <c r="G2780" s="771" t="s">
        <v>2317</v>
      </c>
      <c r="H2780" s="771">
        <v>0</v>
      </c>
      <c r="I2780" s="771">
        <v>0</v>
      </c>
      <c r="J2780" s="771">
        <v>0</v>
      </c>
      <c r="K2780" s="771">
        <v>4</v>
      </c>
      <c r="L2780" s="771">
        <v>2</v>
      </c>
      <c r="M2780" s="771">
        <v>3</v>
      </c>
      <c r="N2780" s="771">
        <f t="shared" si="777"/>
        <v>3</v>
      </c>
      <c r="O2780" s="771">
        <v>19</v>
      </c>
      <c r="P2780" s="771">
        <v>19</v>
      </c>
      <c r="Q2780" s="1210">
        <v>0</v>
      </c>
      <c r="R2780" s="1210">
        <v>0</v>
      </c>
      <c r="S2780" s="1210">
        <v>0</v>
      </c>
      <c r="T2780" s="1210">
        <v>0</v>
      </c>
      <c r="U2780" s="1210">
        <v>0</v>
      </c>
      <c r="V2780" s="1210">
        <v>0</v>
      </c>
      <c r="W2780" s="1210">
        <v>0</v>
      </c>
      <c r="X2780" s="1210">
        <v>0</v>
      </c>
      <c r="Y2780" s="1210">
        <v>0</v>
      </c>
      <c r="Z2780" s="1210">
        <v>0</v>
      </c>
      <c r="AA2780" s="1210">
        <v>0</v>
      </c>
      <c r="AB2780" s="1210">
        <v>0</v>
      </c>
      <c r="AC2780" s="1210">
        <v>0</v>
      </c>
      <c r="AD2780" s="1210">
        <v>0</v>
      </c>
      <c r="AE2780" s="1210">
        <v>0</v>
      </c>
      <c r="AF2780" s="1210">
        <v>0</v>
      </c>
      <c r="AG2780" s="1210">
        <v>0</v>
      </c>
      <c r="AH2780" s="1210">
        <v>0</v>
      </c>
      <c r="AI2780" s="1210">
        <v>2</v>
      </c>
      <c r="AJ2780" s="1210">
        <v>2</v>
      </c>
      <c r="AK2780" s="1210">
        <v>0</v>
      </c>
      <c r="AL2780" s="1210">
        <v>0</v>
      </c>
      <c r="AM278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80" s="1921">
        <f t="shared" si="778"/>
        <v>0</v>
      </c>
      <c r="AO2780" s="1194">
        <f t="shared" si="779"/>
        <v>0</v>
      </c>
      <c r="AP2780" s="2562">
        <f>+IF(L2780=1,1,0)*IF(VLOOKUP(G2780,Tab_odbory[],7,FALSE)=-1,VLOOKUP(I2780,Tab_predmety[],4,FALSE),OR(VLOOKUP(G2780,Tab_odbory[],7,FALSE),(IF(H2780=0,0,VLOOKUP(H2780,Tab_odbory[],7,FALSE)&gt;0))))*IF(AM2780&gt;=K_KAP,1,0)*(+Q2780+S2780+U2780+W2780+Y2780+AA2780+AC2780+AE2780+AG2780+AI2780+AK2780)*IF(J2780&gt;0,0.5,1)</f>
        <v>0</v>
      </c>
      <c r="AQ2780" s="801">
        <f>+IF(L2780=1,1,0)*IF(VLOOKUP(G2780,Tab_odbory[],8,FALSE)=-1,VLOOKUP(I2780,Tab_predmety[],5,FALSE),VLOOKUP(G2780,Tab_odbory[],8,FALSE))*IF(AM2780&gt;=K_KAP,1,0)*AN2780</f>
        <v>0</v>
      </c>
      <c r="AR2780" s="771">
        <f t="shared" si="775"/>
        <v>0</v>
      </c>
      <c r="AS2780" s="771">
        <f>+T5studenti[[#This Row],[2021]]-T5studenti[[#This Row],[2021 pay]]</f>
        <v>0</v>
      </c>
      <c r="AT2780" s="771">
        <f>+T5studenti[[#This Row],[2020]]+T5studenti[[#This Row],[2019]]-T5studenti[[#This Row],[2019 pay]]-T5studenti[[#This Row],[2020 pay]]</f>
        <v>0</v>
      </c>
      <c r="AU278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80" s="1409">
        <f t="shared" si="780"/>
        <v>0</v>
      </c>
      <c r="AW2780" s="1409">
        <f t="shared" si="781"/>
        <v>0</v>
      </c>
      <c r="AX2780" s="1918">
        <f t="shared" si="782"/>
        <v>0</v>
      </c>
      <c r="AY2780" s="771">
        <f t="shared" si="783"/>
        <v>2.13</v>
      </c>
      <c r="AZ278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8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8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80" s="771">
        <f>+T5studenti[[#This Row],[PPS_lv1]]*T5studenti[[#This Row],[KO]]*T5studenti[[#This Row],[KAP]]</f>
        <v>0</v>
      </c>
      <c r="BD2780" s="771">
        <f>+T5studenti[[#This Row],[PPS_lv2]]*T5studenti[[#This Row],[KO]]*T5studenti[[#This Row],[KAP]]</f>
        <v>0</v>
      </c>
      <c r="BE2780" s="771">
        <f>+T5studenti[[#This Row],[PPS_lv3]]*T5studenti[[#This Row],[KO]]*T5studenti[[#This Row],[KAP]]</f>
        <v>0</v>
      </c>
      <c r="BF2780" s="1195">
        <f t="shared" si="776"/>
        <v>0</v>
      </c>
      <c r="BG2780" s="771">
        <f t="shared" si="784"/>
        <v>0</v>
      </c>
      <c r="BH2780" s="771">
        <f t="shared" si="785"/>
        <v>0</v>
      </c>
      <c r="BI2780" s="1196">
        <f t="shared" si="786"/>
        <v>2</v>
      </c>
      <c r="BJ2780" s="773">
        <f t="shared" si="787"/>
        <v>0</v>
      </c>
      <c r="BK2780" s="1267" t="str">
        <f t="shared" si="788"/>
        <v>SPU</v>
      </c>
      <c r="BL2780" s="771">
        <f t="shared" si="789"/>
        <v>0</v>
      </c>
      <c r="BM2780" s="3332">
        <f t="shared" si="790"/>
        <v>2</v>
      </c>
      <c r="BN2780" s="3332">
        <f t="shared" si="791"/>
        <v>0</v>
      </c>
      <c r="BO2780" s="3332">
        <f t="shared" si="792"/>
        <v>0</v>
      </c>
    </row>
    <row r="2781" spans="1:67" ht="14.45" customHeight="1">
      <c r="A2781" s="2278">
        <v>704000000</v>
      </c>
      <c r="B2781" s="2278">
        <v>704020000</v>
      </c>
      <c r="C2781" s="2278">
        <v>7279</v>
      </c>
      <c r="D2781" s="771" t="s">
        <v>753</v>
      </c>
      <c r="E2781" s="771" t="s">
        <v>161</v>
      </c>
      <c r="F2781" s="771" t="s">
        <v>263</v>
      </c>
      <c r="G2781" s="771" t="s">
        <v>2302</v>
      </c>
      <c r="H2781" s="771">
        <v>0</v>
      </c>
      <c r="I2781" s="771">
        <v>0</v>
      </c>
      <c r="J2781" s="771">
        <v>0</v>
      </c>
      <c r="K2781" s="771">
        <v>3</v>
      </c>
      <c r="L2781" s="771">
        <v>1</v>
      </c>
      <c r="M2781" s="771">
        <v>3</v>
      </c>
      <c r="N2781" s="771">
        <f t="shared" si="777"/>
        <v>3</v>
      </c>
      <c r="O2781" s="771">
        <v>20</v>
      </c>
      <c r="P2781" s="771">
        <v>20</v>
      </c>
      <c r="Q2781" s="1210">
        <v>0</v>
      </c>
      <c r="R2781" s="1210">
        <v>0</v>
      </c>
      <c r="S2781" s="1210">
        <v>0</v>
      </c>
      <c r="T2781" s="1210">
        <v>0</v>
      </c>
      <c r="U2781" s="1210">
        <v>0</v>
      </c>
      <c r="V2781" s="1210">
        <v>0</v>
      </c>
      <c r="W2781" s="1210">
        <v>0</v>
      </c>
      <c r="X2781" s="1210">
        <v>0</v>
      </c>
      <c r="Y2781" s="1210">
        <v>0</v>
      </c>
      <c r="Z2781" s="1210">
        <v>0</v>
      </c>
      <c r="AA2781" s="1210">
        <v>0</v>
      </c>
      <c r="AB2781" s="1210">
        <v>0</v>
      </c>
      <c r="AC2781" s="1210">
        <v>0</v>
      </c>
      <c r="AD2781" s="1210">
        <v>0</v>
      </c>
      <c r="AE2781" s="1210">
        <v>0</v>
      </c>
      <c r="AF2781" s="1210">
        <v>0</v>
      </c>
      <c r="AG2781" s="1210">
        <v>0</v>
      </c>
      <c r="AH2781" s="1210">
        <v>0</v>
      </c>
      <c r="AI2781" s="1210">
        <v>2</v>
      </c>
      <c r="AJ2781" s="1210">
        <v>0</v>
      </c>
      <c r="AK2781" s="1210">
        <v>2</v>
      </c>
      <c r="AL2781" s="1210">
        <v>0</v>
      </c>
      <c r="AM278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81" s="1921">
        <f t="shared" si="778"/>
        <v>4</v>
      </c>
      <c r="AO2781" s="1194">
        <f t="shared" si="779"/>
        <v>0</v>
      </c>
      <c r="AP2781" s="2562">
        <f>+IF(L2781=1,1,0)*IF(VLOOKUP(G2781,Tab_odbory[],7,FALSE)=-1,VLOOKUP(I2781,Tab_predmety[],4,FALSE),OR(VLOOKUP(G2781,Tab_odbory[],7,FALSE),(IF(H2781=0,0,VLOOKUP(H2781,Tab_odbory[],7,FALSE)&gt;0))))*IF(AM2781&gt;=K_KAP,1,0)*(+Q2781+S2781+U2781+W2781+Y2781+AA2781+AC2781+AE2781+AG2781+AI2781+AK2781)*IF(J2781&gt;0,0.5,1)</f>
        <v>0</v>
      </c>
      <c r="AQ2781" s="801">
        <f>+IF(L2781=1,1,0)*IF(VLOOKUP(G2781,Tab_odbory[],8,FALSE)=-1,VLOOKUP(I2781,Tab_predmety[],5,FALSE),VLOOKUP(G2781,Tab_odbory[],8,FALSE))*IF(AM2781&gt;=K_KAP,1,0)*AN2781</f>
        <v>0</v>
      </c>
      <c r="AR2781" s="771">
        <f t="shared" si="775"/>
        <v>4</v>
      </c>
      <c r="AS2781" s="771">
        <f>+T5studenti[[#This Row],[2021]]-T5studenti[[#This Row],[2021 pay]]</f>
        <v>2</v>
      </c>
      <c r="AT2781" s="771">
        <f>+T5studenti[[#This Row],[2020]]+T5studenti[[#This Row],[2019]]-T5studenti[[#This Row],[2019 pay]]-T5studenti[[#This Row],[2020 pay]]</f>
        <v>2</v>
      </c>
      <c r="AU278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81" s="1409">
        <f t="shared" si="780"/>
        <v>4</v>
      </c>
      <c r="AW2781" s="1409">
        <f t="shared" si="781"/>
        <v>4</v>
      </c>
      <c r="AX2781" s="1918">
        <f t="shared" si="782"/>
        <v>4</v>
      </c>
      <c r="AY2781" s="771">
        <f t="shared" si="783"/>
        <v>1.1000000000000001</v>
      </c>
      <c r="AZ278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8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8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2781" s="771">
        <f>+T5studenti[[#This Row],[PPS_lv1]]*T5studenti[[#This Row],[KO]]*T5studenti[[#This Row],[KAP]]</f>
        <v>0</v>
      </c>
      <c r="BD2781" s="771">
        <f>+T5studenti[[#This Row],[PPS_lv2]]*T5studenti[[#This Row],[KO]]*T5studenti[[#This Row],[KAP]]</f>
        <v>0</v>
      </c>
      <c r="BE2781" s="771">
        <f>+T5studenti[[#This Row],[PPS_lv3]]*T5studenti[[#This Row],[KO]]*T5studenti[[#This Row],[KAP]]</f>
        <v>17.600000000000001</v>
      </c>
      <c r="BF2781" s="1195">
        <f t="shared" si="776"/>
        <v>16</v>
      </c>
      <c r="BG2781" s="771">
        <f t="shared" si="784"/>
        <v>17.600000000000001</v>
      </c>
      <c r="BH2781" s="771">
        <f t="shared" si="785"/>
        <v>17.600000000000001</v>
      </c>
      <c r="BI2781" s="1196">
        <f t="shared" si="786"/>
        <v>4</v>
      </c>
      <c r="BJ2781" s="773">
        <f t="shared" si="787"/>
        <v>4</v>
      </c>
      <c r="BK2781" s="1267" t="str">
        <f t="shared" si="788"/>
        <v>SPU</v>
      </c>
      <c r="BL2781" s="771">
        <f t="shared" si="789"/>
        <v>8.8000000000000007</v>
      </c>
      <c r="BM2781" s="3332">
        <f t="shared" si="790"/>
        <v>0</v>
      </c>
      <c r="BN2781" s="3332">
        <f t="shared" si="791"/>
        <v>4</v>
      </c>
      <c r="BO2781" s="3332">
        <f t="shared" si="792"/>
        <v>4</v>
      </c>
    </row>
    <row r="2782" spans="1:67" ht="14.45" customHeight="1">
      <c r="A2782" s="2278">
        <v>704000000</v>
      </c>
      <c r="B2782" s="2278">
        <v>704050000</v>
      </c>
      <c r="C2782" s="2278">
        <v>16405</v>
      </c>
      <c r="D2782" s="771" t="s">
        <v>753</v>
      </c>
      <c r="E2782" s="771" t="s">
        <v>385</v>
      </c>
      <c r="F2782" s="771" t="s">
        <v>391</v>
      </c>
      <c r="G2782" s="771" t="s">
        <v>2391</v>
      </c>
      <c r="H2782" s="771">
        <v>0</v>
      </c>
      <c r="I2782" s="771">
        <v>0</v>
      </c>
      <c r="J2782" s="771">
        <v>0</v>
      </c>
      <c r="K2782" s="771">
        <v>2</v>
      </c>
      <c r="L2782" s="771">
        <v>1</v>
      </c>
      <c r="M2782" s="771">
        <v>2</v>
      </c>
      <c r="N2782" s="771">
        <f t="shared" si="777"/>
        <v>2</v>
      </c>
      <c r="O2782" s="771">
        <v>4</v>
      </c>
      <c r="P2782" s="771">
        <v>4</v>
      </c>
      <c r="Q2782" s="1210">
        <v>0</v>
      </c>
      <c r="R2782" s="1210">
        <v>0</v>
      </c>
      <c r="S2782" s="1210">
        <v>0</v>
      </c>
      <c r="T2782" s="1210">
        <v>0</v>
      </c>
      <c r="U2782" s="1210">
        <v>0</v>
      </c>
      <c r="V2782" s="1210">
        <v>0</v>
      </c>
      <c r="W2782" s="1210">
        <v>0</v>
      </c>
      <c r="X2782" s="1210">
        <v>0</v>
      </c>
      <c r="Y2782" s="1210">
        <v>0</v>
      </c>
      <c r="Z2782" s="1210">
        <v>0</v>
      </c>
      <c r="AA2782" s="1210">
        <v>0</v>
      </c>
      <c r="AB2782" s="1210">
        <v>0</v>
      </c>
      <c r="AC2782" s="1210">
        <v>0</v>
      </c>
      <c r="AD2782" s="1210">
        <v>0</v>
      </c>
      <c r="AE2782" s="1210">
        <v>0</v>
      </c>
      <c r="AF2782" s="1210">
        <v>0</v>
      </c>
      <c r="AG2782" s="1210">
        <v>0</v>
      </c>
      <c r="AH2782" s="1210">
        <v>0</v>
      </c>
      <c r="AI2782" s="1210">
        <v>27</v>
      </c>
      <c r="AJ2782" s="1210">
        <v>1</v>
      </c>
      <c r="AK2782" s="1210">
        <v>14</v>
      </c>
      <c r="AL2782" s="1210">
        <v>4</v>
      </c>
      <c r="AM278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9655172413793105</v>
      </c>
      <c r="AN2782" s="1921">
        <f t="shared" si="778"/>
        <v>36</v>
      </c>
      <c r="AO2782" s="1194">
        <f t="shared" si="779"/>
        <v>41</v>
      </c>
      <c r="AP2782" s="2562">
        <f>+IF(L2782=1,1,0)*IF(VLOOKUP(G2782,Tab_odbory[],7,FALSE)=-1,VLOOKUP(I2782,Tab_predmety[],4,FALSE),OR(VLOOKUP(G2782,Tab_odbory[],7,FALSE),(IF(H2782=0,0,VLOOKUP(H2782,Tab_odbory[],7,FALSE)&gt;0))))*IF(AM2782&gt;=K_KAP,1,0)*(+Q2782+S2782+U2782+W2782+Y2782+AA2782+AC2782+AE2782+AG2782+AI2782+AK2782)*IF(J2782&gt;0,0.5,1)</f>
        <v>0</v>
      </c>
      <c r="AQ2782" s="801">
        <f>+IF(L2782=1,1,0)*IF(VLOOKUP(G2782,Tab_odbory[],8,FALSE)=-1,VLOOKUP(I2782,Tab_predmety[],5,FALSE),VLOOKUP(G2782,Tab_odbory[],8,FALSE))*IF(AM2782&gt;=K_KAP,1,0)*AN2782</f>
        <v>0</v>
      </c>
      <c r="AR2782" s="771">
        <f t="shared" si="775"/>
        <v>36</v>
      </c>
      <c r="AS2782" s="771">
        <f>+T5studenti[[#This Row],[2021]]-T5studenti[[#This Row],[2021 pay]]</f>
        <v>10</v>
      </c>
      <c r="AT2782" s="771">
        <f>+T5studenti[[#This Row],[2020]]+T5studenti[[#This Row],[2019]]-T5studenti[[#This Row],[2019 pay]]-T5studenti[[#This Row],[2020 pay]]</f>
        <v>26</v>
      </c>
      <c r="AU278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82" s="1409">
        <f t="shared" si="780"/>
        <v>1.5</v>
      </c>
      <c r="AW2782" s="1409">
        <f t="shared" si="781"/>
        <v>1.5</v>
      </c>
      <c r="AX2782" s="1918">
        <f t="shared" si="782"/>
        <v>1.5</v>
      </c>
      <c r="AY2782" s="771">
        <f t="shared" si="783"/>
        <v>1.48</v>
      </c>
      <c r="AZ278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8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4</v>
      </c>
      <c r="BB278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82" s="771">
        <f>+T5studenti[[#This Row],[PPS_lv1]]*T5studenti[[#This Row],[KO]]*T5studenti[[#This Row],[KAP]]</f>
        <v>0</v>
      </c>
      <c r="BD2782" s="771">
        <f>+T5studenti[[#This Row],[PPS_lv2]]*T5studenti[[#This Row],[KO]]*T5studenti[[#This Row],[KAP]]</f>
        <v>71.652413793103449</v>
      </c>
      <c r="BE2782" s="771">
        <f>+T5studenti[[#This Row],[PPS_lv3]]*T5studenti[[#This Row],[KO]]*T5studenti[[#This Row],[KAP]]</f>
        <v>0</v>
      </c>
      <c r="BF2782" s="1195">
        <f t="shared" si="776"/>
        <v>54</v>
      </c>
      <c r="BG2782" s="771">
        <f t="shared" si="784"/>
        <v>79.92</v>
      </c>
      <c r="BH2782" s="771">
        <f t="shared" si="785"/>
        <v>71.652413793103449</v>
      </c>
      <c r="BI2782" s="1196">
        <f t="shared" si="786"/>
        <v>41</v>
      </c>
      <c r="BJ2782" s="773">
        <f t="shared" si="787"/>
        <v>0</v>
      </c>
      <c r="BK2782" s="1267" t="str">
        <f t="shared" si="788"/>
        <v>SPU</v>
      </c>
      <c r="BL2782" s="771">
        <f t="shared" si="789"/>
        <v>19.903448275862068</v>
      </c>
      <c r="BM2782" s="3332">
        <f t="shared" si="790"/>
        <v>5</v>
      </c>
      <c r="BN2782" s="3332">
        <f t="shared" si="791"/>
        <v>36</v>
      </c>
      <c r="BO2782" s="3332">
        <f t="shared" si="792"/>
        <v>41</v>
      </c>
    </row>
    <row r="2783" spans="1:67" ht="14.45" customHeight="1">
      <c r="A2783" s="2278">
        <v>704000000</v>
      </c>
      <c r="B2783" s="2278">
        <v>704020000</v>
      </c>
      <c r="C2783" s="2278">
        <v>102501</v>
      </c>
      <c r="D2783" s="771" t="s">
        <v>753</v>
      </c>
      <c r="E2783" s="771" t="s">
        <v>161</v>
      </c>
      <c r="F2783" s="771" t="s">
        <v>395</v>
      </c>
      <c r="G2783" s="771" t="s">
        <v>2311</v>
      </c>
      <c r="H2783" s="771">
        <v>0</v>
      </c>
      <c r="I2783" s="771">
        <v>0</v>
      </c>
      <c r="J2783" s="771">
        <v>0</v>
      </c>
      <c r="K2783" s="771">
        <v>2</v>
      </c>
      <c r="L2783" s="771">
        <v>1</v>
      </c>
      <c r="M2783" s="771">
        <v>2</v>
      </c>
      <c r="N2783" s="771">
        <f t="shared" si="777"/>
        <v>2</v>
      </c>
      <c r="O2783" s="771">
        <v>9</v>
      </c>
      <c r="P2783" s="771">
        <v>9</v>
      </c>
      <c r="Q2783" s="1210">
        <v>0</v>
      </c>
      <c r="R2783" s="1210">
        <v>0</v>
      </c>
      <c r="S2783" s="1210">
        <v>0</v>
      </c>
      <c r="T2783" s="1210">
        <v>0</v>
      </c>
      <c r="U2783" s="1210">
        <v>0</v>
      </c>
      <c r="V2783" s="1210">
        <v>0</v>
      </c>
      <c r="W2783" s="1210">
        <v>0</v>
      </c>
      <c r="X2783" s="1210">
        <v>0</v>
      </c>
      <c r="Y2783" s="1210">
        <v>0</v>
      </c>
      <c r="Z2783" s="1210">
        <v>0</v>
      </c>
      <c r="AA2783" s="1210">
        <v>0</v>
      </c>
      <c r="AB2783" s="1210">
        <v>0</v>
      </c>
      <c r="AC2783" s="1210">
        <v>0</v>
      </c>
      <c r="AD2783" s="1210">
        <v>0</v>
      </c>
      <c r="AE2783" s="1210">
        <v>0</v>
      </c>
      <c r="AF2783" s="1210">
        <v>0</v>
      </c>
      <c r="AG2783" s="1210">
        <v>0</v>
      </c>
      <c r="AH2783" s="1210">
        <v>0</v>
      </c>
      <c r="AI2783" s="1210">
        <v>51</v>
      </c>
      <c r="AJ2783" s="1210">
        <v>0</v>
      </c>
      <c r="AK2783" s="1210">
        <v>56</v>
      </c>
      <c r="AL2783" s="1210">
        <v>0</v>
      </c>
      <c r="AM278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606557377049184</v>
      </c>
      <c r="AN2783" s="1921">
        <f t="shared" si="778"/>
        <v>107</v>
      </c>
      <c r="AO2783" s="1194">
        <f t="shared" si="779"/>
        <v>107</v>
      </c>
      <c r="AP2783" s="2562">
        <f>+IF(L2783=1,1,0)*IF(VLOOKUP(G2783,Tab_odbory[],7,FALSE)=-1,VLOOKUP(I2783,Tab_predmety[],4,FALSE),OR(VLOOKUP(G2783,Tab_odbory[],7,FALSE),(IF(H2783=0,0,VLOOKUP(H2783,Tab_odbory[],7,FALSE)&gt;0))))*IF(AM2783&gt;=K_KAP,1,0)*(+Q2783+S2783+U2783+W2783+Y2783+AA2783+AC2783+AE2783+AG2783+AI2783+AK2783)*IF(J2783&gt;0,0.5,1)</f>
        <v>0</v>
      </c>
      <c r="AQ2783" s="801">
        <f>+IF(L2783=1,1,0)*IF(VLOOKUP(G2783,Tab_odbory[],8,FALSE)=-1,VLOOKUP(I2783,Tab_predmety[],5,FALSE),VLOOKUP(G2783,Tab_odbory[],8,FALSE))*IF(AM2783&gt;=K_KAP,1,0)*AN2783</f>
        <v>0</v>
      </c>
      <c r="AR2783" s="771">
        <f t="shared" si="775"/>
        <v>107</v>
      </c>
      <c r="AS2783" s="771">
        <f>+T5studenti[[#This Row],[2021]]-T5studenti[[#This Row],[2021 pay]]</f>
        <v>56</v>
      </c>
      <c r="AT2783" s="771">
        <f>+T5studenti[[#This Row],[2020]]+T5studenti[[#This Row],[2019]]-T5studenti[[#This Row],[2019 pay]]-T5studenti[[#This Row],[2020 pay]]</f>
        <v>51</v>
      </c>
      <c r="AU278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83" s="1409">
        <f t="shared" si="780"/>
        <v>1.5</v>
      </c>
      <c r="AW2783" s="1409">
        <f t="shared" si="781"/>
        <v>1.5</v>
      </c>
      <c r="AX2783" s="1918">
        <f t="shared" si="782"/>
        <v>1.5</v>
      </c>
      <c r="AY2783" s="771">
        <f t="shared" si="783"/>
        <v>1.04</v>
      </c>
      <c r="AZ278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8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60.5</v>
      </c>
      <c r="BB278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83" s="771">
        <f>+T5studenti[[#This Row],[PPS_lv1]]*T5studenti[[#This Row],[KO]]*T5studenti[[#This Row],[KAP]]</f>
        <v>0</v>
      </c>
      <c r="BD2783" s="771">
        <f>+T5studenti[[#This Row],[PPS_lv2]]*T5studenti[[#This Row],[KO]]*T5studenti[[#This Row],[KAP]]</f>
        <v>139.55606557377052</v>
      </c>
      <c r="BE2783" s="771">
        <f>+T5studenti[[#This Row],[PPS_lv3]]*T5studenti[[#This Row],[KO]]*T5studenti[[#This Row],[KAP]]</f>
        <v>0</v>
      </c>
      <c r="BF2783" s="1195">
        <f t="shared" si="776"/>
        <v>160.5</v>
      </c>
      <c r="BG2783" s="771">
        <f t="shared" si="784"/>
        <v>166.92000000000002</v>
      </c>
      <c r="BH2783" s="771">
        <f t="shared" si="785"/>
        <v>139.55606557377052</v>
      </c>
      <c r="BI2783" s="1196">
        <f t="shared" si="786"/>
        <v>107</v>
      </c>
      <c r="BJ2783" s="773">
        <f t="shared" si="787"/>
        <v>0</v>
      </c>
      <c r="BK2783" s="1267" t="str">
        <f t="shared" si="788"/>
        <v>SPU</v>
      </c>
      <c r="BL2783" s="771">
        <f t="shared" si="789"/>
        <v>73.038688524590157</v>
      </c>
      <c r="BM2783" s="3332">
        <f t="shared" si="790"/>
        <v>0</v>
      </c>
      <c r="BN2783" s="3332">
        <f t="shared" si="791"/>
        <v>107</v>
      </c>
      <c r="BO2783" s="3332">
        <f t="shared" si="792"/>
        <v>107</v>
      </c>
    </row>
    <row r="2784" spans="1:67" ht="14.45" customHeight="1">
      <c r="A2784" s="2278">
        <v>704000000</v>
      </c>
      <c r="B2784" s="2278">
        <v>704020000</v>
      </c>
      <c r="C2784" s="2278">
        <v>7277</v>
      </c>
      <c r="D2784" s="771" t="s">
        <v>753</v>
      </c>
      <c r="E2784" s="771" t="s">
        <v>161</v>
      </c>
      <c r="F2784" s="771" t="s">
        <v>394</v>
      </c>
      <c r="G2784" s="771" t="s">
        <v>2311</v>
      </c>
      <c r="H2784" s="771">
        <v>0</v>
      </c>
      <c r="I2784" s="771">
        <v>0</v>
      </c>
      <c r="J2784" s="771">
        <v>0</v>
      </c>
      <c r="K2784" s="771">
        <v>2</v>
      </c>
      <c r="L2784" s="771">
        <v>1</v>
      </c>
      <c r="M2784" s="771">
        <v>2</v>
      </c>
      <c r="N2784" s="771">
        <f t="shared" si="777"/>
        <v>2</v>
      </c>
      <c r="O2784" s="771">
        <v>9</v>
      </c>
      <c r="P2784" s="771">
        <v>9</v>
      </c>
      <c r="Q2784" s="1210">
        <v>0</v>
      </c>
      <c r="R2784" s="1210">
        <v>0</v>
      </c>
      <c r="S2784" s="1210">
        <v>0</v>
      </c>
      <c r="T2784" s="1210">
        <v>0</v>
      </c>
      <c r="U2784" s="1210">
        <v>0</v>
      </c>
      <c r="V2784" s="1210">
        <v>0</v>
      </c>
      <c r="W2784" s="1210">
        <v>0</v>
      </c>
      <c r="X2784" s="1210">
        <v>0</v>
      </c>
      <c r="Y2784" s="1210">
        <v>0</v>
      </c>
      <c r="Z2784" s="1210">
        <v>0</v>
      </c>
      <c r="AA2784" s="1210">
        <v>0</v>
      </c>
      <c r="AB2784" s="1210">
        <v>0</v>
      </c>
      <c r="AC2784" s="1210">
        <v>0</v>
      </c>
      <c r="AD2784" s="1210">
        <v>0</v>
      </c>
      <c r="AE2784" s="1210">
        <v>0</v>
      </c>
      <c r="AF2784" s="1210">
        <v>0</v>
      </c>
      <c r="AG2784" s="1210">
        <v>0</v>
      </c>
      <c r="AH2784" s="1210">
        <v>0</v>
      </c>
      <c r="AI2784" s="1210">
        <v>36</v>
      </c>
      <c r="AJ2784" s="1210">
        <v>0</v>
      </c>
      <c r="AK2784" s="1210">
        <v>20</v>
      </c>
      <c r="AL2784" s="1210">
        <v>0</v>
      </c>
      <c r="AM278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909090909090906</v>
      </c>
      <c r="AN2784" s="1921">
        <f t="shared" si="778"/>
        <v>56</v>
      </c>
      <c r="AO2784" s="1194">
        <f t="shared" si="779"/>
        <v>56</v>
      </c>
      <c r="AP2784" s="2562">
        <f>+IF(L2784=1,1,0)*IF(VLOOKUP(G2784,Tab_odbory[],7,FALSE)=-1,VLOOKUP(I2784,Tab_predmety[],4,FALSE),OR(VLOOKUP(G2784,Tab_odbory[],7,FALSE),(IF(H2784=0,0,VLOOKUP(H2784,Tab_odbory[],7,FALSE)&gt;0))))*IF(AM2784&gt;=K_KAP,1,0)*(+Q2784+S2784+U2784+W2784+Y2784+AA2784+AC2784+AE2784+AG2784+AI2784+AK2784)*IF(J2784&gt;0,0.5,1)</f>
        <v>0</v>
      </c>
      <c r="AQ2784" s="801">
        <f>+IF(L2784=1,1,0)*IF(VLOOKUP(G2784,Tab_odbory[],8,FALSE)=-1,VLOOKUP(I2784,Tab_predmety[],5,FALSE),VLOOKUP(G2784,Tab_odbory[],8,FALSE))*IF(AM2784&gt;=K_KAP,1,0)*AN2784</f>
        <v>0</v>
      </c>
      <c r="AR2784" s="771">
        <f t="shared" si="775"/>
        <v>56</v>
      </c>
      <c r="AS2784" s="771">
        <f>+T5studenti[[#This Row],[2021]]-T5studenti[[#This Row],[2021 pay]]</f>
        <v>20</v>
      </c>
      <c r="AT2784" s="771">
        <f>+T5studenti[[#This Row],[2020]]+T5studenti[[#This Row],[2019]]-T5studenti[[#This Row],[2019 pay]]-T5studenti[[#This Row],[2020 pay]]</f>
        <v>36</v>
      </c>
      <c r="AU278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84" s="1409">
        <f t="shared" si="780"/>
        <v>1.5</v>
      </c>
      <c r="AW2784" s="1409">
        <f t="shared" si="781"/>
        <v>1.5</v>
      </c>
      <c r="AX2784" s="1918">
        <f t="shared" si="782"/>
        <v>1.5</v>
      </c>
      <c r="AY2784" s="771">
        <f t="shared" si="783"/>
        <v>1.04</v>
      </c>
      <c r="AZ278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8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84</v>
      </c>
      <c r="BB278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84" s="771">
        <f>+T5studenti[[#This Row],[PPS_lv1]]*T5studenti[[#This Row],[KO]]*T5studenti[[#This Row],[KAP]]</f>
        <v>0</v>
      </c>
      <c r="BD2784" s="771">
        <f>+T5studenti[[#This Row],[PPS_lv2]]*T5studenti[[#This Row],[KO]]*T5studenti[[#This Row],[KAP]]</f>
        <v>79.418181818181822</v>
      </c>
      <c r="BE2784" s="771">
        <f>+T5studenti[[#This Row],[PPS_lv3]]*T5studenti[[#This Row],[KO]]*T5studenti[[#This Row],[KAP]]</f>
        <v>0</v>
      </c>
      <c r="BF2784" s="1195">
        <f t="shared" si="776"/>
        <v>84</v>
      </c>
      <c r="BG2784" s="771">
        <f t="shared" si="784"/>
        <v>87.36</v>
      </c>
      <c r="BH2784" s="771">
        <f t="shared" si="785"/>
        <v>79.418181818181822</v>
      </c>
      <c r="BI2784" s="1196">
        <f t="shared" si="786"/>
        <v>56</v>
      </c>
      <c r="BJ2784" s="773">
        <f t="shared" si="787"/>
        <v>0</v>
      </c>
      <c r="BK2784" s="1267" t="str">
        <f t="shared" si="788"/>
        <v>SPU</v>
      </c>
      <c r="BL2784" s="771">
        <f t="shared" si="789"/>
        <v>28.36363636363636</v>
      </c>
      <c r="BM2784" s="3332">
        <f t="shared" si="790"/>
        <v>0</v>
      </c>
      <c r="BN2784" s="3332">
        <f t="shared" si="791"/>
        <v>56</v>
      </c>
      <c r="BO2784" s="3332">
        <f t="shared" si="792"/>
        <v>56</v>
      </c>
    </row>
    <row r="2785" spans="1:67" ht="14.45" customHeight="1">
      <c r="A2785" s="2278">
        <v>704000000</v>
      </c>
      <c r="B2785" s="2278">
        <v>704030000</v>
      </c>
      <c r="C2785" s="2278">
        <v>183392</v>
      </c>
      <c r="D2785" s="771" t="s">
        <v>753</v>
      </c>
      <c r="E2785" s="771" t="s">
        <v>817</v>
      </c>
      <c r="F2785" s="771" t="s">
        <v>3514</v>
      </c>
      <c r="G2785" s="771" t="s">
        <v>2137</v>
      </c>
      <c r="H2785" s="771">
        <v>0</v>
      </c>
      <c r="I2785" s="771">
        <v>0</v>
      </c>
      <c r="J2785" s="771">
        <v>0</v>
      </c>
      <c r="K2785" s="771">
        <v>2</v>
      </c>
      <c r="L2785" s="771">
        <v>1</v>
      </c>
      <c r="M2785" s="771">
        <v>2</v>
      </c>
      <c r="N2785" s="771">
        <f t="shared" si="777"/>
        <v>2</v>
      </c>
      <c r="O2785" s="771">
        <v>4</v>
      </c>
      <c r="P2785" s="771">
        <v>4</v>
      </c>
      <c r="Q2785" s="1210">
        <v>0</v>
      </c>
      <c r="R2785" s="1210">
        <v>0</v>
      </c>
      <c r="S2785" s="1210">
        <v>0</v>
      </c>
      <c r="T2785" s="1210">
        <v>0</v>
      </c>
      <c r="U2785" s="1210">
        <v>0</v>
      </c>
      <c r="V2785" s="1210">
        <v>0</v>
      </c>
      <c r="W2785" s="1210">
        <v>0</v>
      </c>
      <c r="X2785" s="1210">
        <v>0</v>
      </c>
      <c r="Y2785" s="1210">
        <v>0</v>
      </c>
      <c r="Z2785" s="1210">
        <v>0</v>
      </c>
      <c r="AA2785" s="1210">
        <v>0</v>
      </c>
      <c r="AB2785" s="1210">
        <v>0</v>
      </c>
      <c r="AC2785" s="1210">
        <v>0</v>
      </c>
      <c r="AD2785" s="1210">
        <v>0</v>
      </c>
      <c r="AE2785" s="1210">
        <v>0</v>
      </c>
      <c r="AF2785" s="1210">
        <v>0</v>
      </c>
      <c r="AG2785" s="1210">
        <v>0</v>
      </c>
      <c r="AH2785" s="1210">
        <v>0</v>
      </c>
      <c r="AI2785" s="1210">
        <v>24</v>
      </c>
      <c r="AJ2785" s="1210">
        <v>1</v>
      </c>
      <c r="AK2785" s="1210">
        <v>14</v>
      </c>
      <c r="AL2785" s="1210">
        <v>1</v>
      </c>
      <c r="AM278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909090909090906</v>
      </c>
      <c r="AN2785" s="1921">
        <f t="shared" si="778"/>
        <v>36</v>
      </c>
      <c r="AO2785" s="1194">
        <f t="shared" si="779"/>
        <v>38</v>
      </c>
      <c r="AP2785" s="2562">
        <f>+IF(L2785=1,1,0)*IF(VLOOKUP(G2785,Tab_odbory[],7,FALSE)=-1,VLOOKUP(I2785,Tab_predmety[],4,FALSE),OR(VLOOKUP(G2785,Tab_odbory[],7,FALSE),(IF(H2785=0,0,VLOOKUP(H2785,Tab_odbory[],7,FALSE)&gt;0))))*IF(AM2785&gt;=K_KAP,1,0)*(+Q2785+S2785+U2785+W2785+Y2785+AA2785+AC2785+AE2785+AG2785+AI2785+AK2785)*IF(J2785&gt;0,0.5,1)</f>
        <v>0</v>
      </c>
      <c r="AQ2785" s="801">
        <f>+IF(L2785=1,1,0)*IF(VLOOKUP(G2785,Tab_odbory[],8,FALSE)=-1,VLOOKUP(I2785,Tab_predmety[],5,FALSE),VLOOKUP(G2785,Tab_odbory[],8,FALSE))*IF(AM2785&gt;=K_KAP,1,0)*AN2785</f>
        <v>0</v>
      </c>
      <c r="AR2785" s="771">
        <f t="shared" si="775"/>
        <v>36</v>
      </c>
      <c r="AS2785" s="771">
        <f>+T5studenti[[#This Row],[2021]]-T5studenti[[#This Row],[2021 pay]]</f>
        <v>13</v>
      </c>
      <c r="AT2785" s="771">
        <f>+T5studenti[[#This Row],[2020]]+T5studenti[[#This Row],[2019]]-T5studenti[[#This Row],[2019 pay]]-T5studenti[[#This Row],[2020 pay]]</f>
        <v>23</v>
      </c>
      <c r="AU278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85" s="1409">
        <f t="shared" si="780"/>
        <v>1.5</v>
      </c>
      <c r="AW2785" s="1409">
        <f t="shared" si="781"/>
        <v>1.5</v>
      </c>
      <c r="AX2785" s="1918">
        <f t="shared" si="782"/>
        <v>1.5</v>
      </c>
      <c r="AY2785" s="771">
        <f t="shared" si="783"/>
        <v>1.48</v>
      </c>
      <c r="AZ278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8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4</v>
      </c>
      <c r="BB278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85" s="771">
        <f>+T5studenti[[#This Row],[PPS_lv1]]*T5studenti[[#This Row],[KO]]*T5studenti[[#This Row],[KAP]]</f>
        <v>0</v>
      </c>
      <c r="BD2785" s="771">
        <f>+T5studenti[[#This Row],[PPS_lv2]]*T5studenti[[#This Row],[KO]]*T5studenti[[#This Row],[KAP]]</f>
        <v>72.654545454545456</v>
      </c>
      <c r="BE2785" s="771">
        <f>+T5studenti[[#This Row],[PPS_lv3]]*T5studenti[[#This Row],[KO]]*T5studenti[[#This Row],[KAP]]</f>
        <v>0</v>
      </c>
      <c r="BF2785" s="1195">
        <f t="shared" si="776"/>
        <v>54</v>
      </c>
      <c r="BG2785" s="771">
        <f t="shared" si="784"/>
        <v>79.92</v>
      </c>
      <c r="BH2785" s="771">
        <f t="shared" si="785"/>
        <v>72.654545454545456</v>
      </c>
      <c r="BI2785" s="1196">
        <f t="shared" si="786"/>
        <v>38</v>
      </c>
      <c r="BJ2785" s="773">
        <f t="shared" si="787"/>
        <v>0</v>
      </c>
      <c r="BK2785" s="1267" t="str">
        <f t="shared" si="788"/>
        <v>SPU</v>
      </c>
      <c r="BL2785" s="771">
        <f t="shared" si="789"/>
        <v>26.236363636363638</v>
      </c>
      <c r="BM2785" s="3332">
        <f t="shared" si="790"/>
        <v>2</v>
      </c>
      <c r="BN2785" s="3332">
        <f t="shared" si="791"/>
        <v>36</v>
      </c>
      <c r="BO2785" s="3332">
        <f t="shared" si="792"/>
        <v>38</v>
      </c>
    </row>
    <row r="2786" spans="1:67" ht="14.45" customHeight="1">
      <c r="A2786" s="2278">
        <v>704000000</v>
      </c>
      <c r="B2786" s="2278">
        <v>704010000</v>
      </c>
      <c r="C2786" s="2278">
        <v>16364</v>
      </c>
      <c r="D2786" s="771" t="s">
        <v>753</v>
      </c>
      <c r="E2786" s="771" t="s">
        <v>366</v>
      </c>
      <c r="F2786" s="771" t="s">
        <v>375</v>
      </c>
      <c r="G2786" s="771" t="s">
        <v>2379</v>
      </c>
      <c r="H2786" s="771">
        <v>0</v>
      </c>
      <c r="I2786" s="771">
        <v>0</v>
      </c>
      <c r="J2786" s="771">
        <v>0</v>
      </c>
      <c r="K2786" s="771">
        <v>2</v>
      </c>
      <c r="L2786" s="771">
        <v>1</v>
      </c>
      <c r="M2786" s="771">
        <v>2</v>
      </c>
      <c r="N2786" s="771">
        <f t="shared" si="777"/>
        <v>2</v>
      </c>
      <c r="O2786" s="771">
        <v>5</v>
      </c>
      <c r="P2786" s="771">
        <v>5</v>
      </c>
      <c r="Q2786" s="1210">
        <v>0</v>
      </c>
      <c r="R2786" s="1210">
        <v>0</v>
      </c>
      <c r="S2786" s="1210">
        <v>0</v>
      </c>
      <c r="T2786" s="1210">
        <v>0</v>
      </c>
      <c r="U2786" s="1210">
        <v>0</v>
      </c>
      <c r="V2786" s="1210">
        <v>0</v>
      </c>
      <c r="W2786" s="1210">
        <v>0</v>
      </c>
      <c r="X2786" s="1210">
        <v>0</v>
      </c>
      <c r="Y2786" s="1210">
        <v>0</v>
      </c>
      <c r="Z2786" s="1210">
        <v>0</v>
      </c>
      <c r="AA2786" s="1210">
        <v>0</v>
      </c>
      <c r="AB2786" s="1210">
        <v>0</v>
      </c>
      <c r="AC2786" s="1210">
        <v>0</v>
      </c>
      <c r="AD2786" s="1210">
        <v>0</v>
      </c>
      <c r="AE2786" s="1210">
        <v>0</v>
      </c>
      <c r="AF2786" s="1210">
        <v>0</v>
      </c>
      <c r="AG2786" s="1210">
        <v>0</v>
      </c>
      <c r="AH2786" s="1210">
        <v>0</v>
      </c>
      <c r="AI2786" s="1210">
        <v>11</v>
      </c>
      <c r="AJ2786" s="1210">
        <v>0</v>
      </c>
      <c r="AK2786" s="1210">
        <v>11</v>
      </c>
      <c r="AL2786" s="1210">
        <v>0</v>
      </c>
      <c r="AM278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2786" s="1921">
        <f t="shared" si="778"/>
        <v>22</v>
      </c>
      <c r="AO2786" s="1194">
        <f t="shared" si="779"/>
        <v>22</v>
      </c>
      <c r="AP2786" s="2562">
        <f>+IF(L2786=1,1,0)*IF(VLOOKUP(G2786,Tab_odbory[],7,FALSE)=-1,VLOOKUP(I2786,Tab_predmety[],4,FALSE),OR(VLOOKUP(G2786,Tab_odbory[],7,FALSE),(IF(H2786=0,0,VLOOKUP(H2786,Tab_odbory[],7,FALSE)&gt;0))))*IF(AM2786&gt;=K_KAP,1,0)*(+Q2786+S2786+U2786+W2786+Y2786+AA2786+AC2786+AE2786+AG2786+AI2786+AK2786)*IF(J2786&gt;0,0.5,1)</f>
        <v>0</v>
      </c>
      <c r="AQ2786" s="801">
        <f>+IF(L2786=1,1,0)*IF(VLOOKUP(G2786,Tab_odbory[],8,FALSE)=-1,VLOOKUP(I2786,Tab_predmety[],5,FALSE),VLOOKUP(G2786,Tab_odbory[],8,FALSE))*IF(AM2786&gt;=K_KAP,1,0)*AN2786</f>
        <v>0</v>
      </c>
      <c r="AR2786" s="771">
        <f t="shared" si="775"/>
        <v>22</v>
      </c>
      <c r="AS2786" s="771">
        <f>+T5studenti[[#This Row],[2021]]-T5studenti[[#This Row],[2021 pay]]</f>
        <v>11</v>
      </c>
      <c r="AT2786" s="771">
        <f>+T5studenti[[#This Row],[2020]]+T5studenti[[#This Row],[2019]]-T5studenti[[#This Row],[2019 pay]]-T5studenti[[#This Row],[2020 pay]]</f>
        <v>11</v>
      </c>
      <c r="AU278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86" s="1409">
        <f t="shared" si="780"/>
        <v>1.5</v>
      </c>
      <c r="AW2786" s="1409">
        <f t="shared" si="781"/>
        <v>1.5</v>
      </c>
      <c r="AX2786" s="1918">
        <f t="shared" si="782"/>
        <v>1.5</v>
      </c>
      <c r="AY2786" s="771">
        <f t="shared" si="783"/>
        <v>1.59</v>
      </c>
      <c r="AZ278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8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3</v>
      </c>
      <c r="BB278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86" s="771">
        <f>+T5studenti[[#This Row],[PPS_lv1]]*T5studenti[[#This Row],[KO]]*T5studenti[[#This Row],[KAP]]</f>
        <v>0</v>
      </c>
      <c r="BD2786" s="771">
        <f>+T5studenti[[#This Row],[PPS_lv2]]*T5studenti[[#This Row],[KO]]*T5studenti[[#This Row],[KAP]]</f>
        <v>47.223000000000006</v>
      </c>
      <c r="BE2786" s="771">
        <f>+T5studenti[[#This Row],[PPS_lv3]]*T5studenti[[#This Row],[KO]]*T5studenti[[#This Row],[KAP]]</f>
        <v>0</v>
      </c>
      <c r="BF2786" s="1195">
        <f t="shared" si="776"/>
        <v>33</v>
      </c>
      <c r="BG2786" s="771">
        <f t="shared" si="784"/>
        <v>52.470000000000006</v>
      </c>
      <c r="BH2786" s="771">
        <f t="shared" si="785"/>
        <v>47.223000000000006</v>
      </c>
      <c r="BI2786" s="1196">
        <f t="shared" si="786"/>
        <v>22</v>
      </c>
      <c r="BJ2786" s="773">
        <f t="shared" si="787"/>
        <v>0</v>
      </c>
      <c r="BK2786" s="1267" t="str">
        <f t="shared" si="788"/>
        <v>SPU</v>
      </c>
      <c r="BL2786" s="771">
        <f t="shared" si="789"/>
        <v>23.611500000000003</v>
      </c>
      <c r="BM2786" s="3332">
        <f t="shared" si="790"/>
        <v>0</v>
      </c>
      <c r="BN2786" s="3332">
        <f t="shared" si="791"/>
        <v>22</v>
      </c>
      <c r="BO2786" s="3332">
        <f t="shared" si="792"/>
        <v>22</v>
      </c>
    </row>
    <row r="2787" spans="1:67" ht="14.45" customHeight="1">
      <c r="A2787" s="2278">
        <v>704000000</v>
      </c>
      <c r="B2787" s="2278">
        <v>704010000</v>
      </c>
      <c r="C2787" s="2278">
        <v>7268</v>
      </c>
      <c r="D2787" s="771" t="s">
        <v>753</v>
      </c>
      <c r="E2787" s="771" t="s">
        <v>366</v>
      </c>
      <c r="F2787" s="771" t="s">
        <v>377</v>
      </c>
      <c r="G2787" s="771" t="s">
        <v>2317</v>
      </c>
      <c r="H2787" s="771">
        <v>0</v>
      </c>
      <c r="I2787" s="771">
        <v>0</v>
      </c>
      <c r="J2787" s="771">
        <v>0</v>
      </c>
      <c r="K2787" s="771">
        <v>3</v>
      </c>
      <c r="L2787" s="771">
        <v>1</v>
      </c>
      <c r="M2787" s="771">
        <v>3</v>
      </c>
      <c r="N2787" s="771">
        <f t="shared" si="777"/>
        <v>3</v>
      </c>
      <c r="O2787" s="771">
        <v>19</v>
      </c>
      <c r="P2787" s="771">
        <v>19</v>
      </c>
      <c r="Q2787" s="1210">
        <v>0</v>
      </c>
      <c r="R2787" s="1210">
        <v>0</v>
      </c>
      <c r="S2787" s="1210">
        <v>0</v>
      </c>
      <c r="T2787" s="1210">
        <v>0</v>
      </c>
      <c r="U2787" s="1210">
        <v>0</v>
      </c>
      <c r="V2787" s="1210">
        <v>0</v>
      </c>
      <c r="W2787" s="1210">
        <v>0</v>
      </c>
      <c r="X2787" s="1210">
        <v>0</v>
      </c>
      <c r="Y2787" s="1210">
        <v>0</v>
      </c>
      <c r="Z2787" s="1210">
        <v>0</v>
      </c>
      <c r="AA2787" s="1210">
        <v>0</v>
      </c>
      <c r="AB2787" s="1210">
        <v>0</v>
      </c>
      <c r="AC2787" s="1210">
        <v>0</v>
      </c>
      <c r="AD2787" s="1210">
        <v>0</v>
      </c>
      <c r="AE2787" s="1210">
        <v>0</v>
      </c>
      <c r="AF2787" s="1210">
        <v>0</v>
      </c>
      <c r="AG2787" s="1210">
        <v>0</v>
      </c>
      <c r="AH2787" s="1210">
        <v>0</v>
      </c>
      <c r="AI2787" s="1210">
        <v>1</v>
      </c>
      <c r="AJ2787" s="1210">
        <v>0</v>
      </c>
      <c r="AK2787" s="1210">
        <v>2</v>
      </c>
      <c r="AL2787" s="1210">
        <v>0</v>
      </c>
      <c r="AM278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87" s="1921">
        <f t="shared" si="778"/>
        <v>3</v>
      </c>
      <c r="AO2787" s="1194">
        <f t="shared" si="779"/>
        <v>0</v>
      </c>
      <c r="AP2787" s="2562">
        <f>+IF(L2787=1,1,0)*IF(VLOOKUP(G2787,Tab_odbory[],7,FALSE)=-1,VLOOKUP(I2787,Tab_predmety[],4,FALSE),OR(VLOOKUP(G2787,Tab_odbory[],7,FALSE),(IF(H2787=0,0,VLOOKUP(H2787,Tab_odbory[],7,FALSE)&gt;0))))*IF(AM2787&gt;=K_KAP,1,0)*(+Q2787+S2787+U2787+W2787+Y2787+AA2787+AC2787+AE2787+AG2787+AI2787+AK2787)*IF(J2787&gt;0,0.5,1)</f>
        <v>0</v>
      </c>
      <c r="AQ2787" s="801">
        <f>+IF(L2787=1,1,0)*IF(VLOOKUP(G2787,Tab_odbory[],8,FALSE)=-1,VLOOKUP(I2787,Tab_predmety[],5,FALSE),VLOOKUP(G2787,Tab_odbory[],8,FALSE))*IF(AM2787&gt;=K_KAP,1,0)*AN2787</f>
        <v>0</v>
      </c>
      <c r="AR2787" s="771">
        <f t="shared" si="775"/>
        <v>3</v>
      </c>
      <c r="AS2787" s="771">
        <f>+T5studenti[[#This Row],[2021]]-T5studenti[[#This Row],[2021 pay]]</f>
        <v>2</v>
      </c>
      <c r="AT2787" s="771">
        <f>+T5studenti[[#This Row],[2020]]+T5studenti[[#This Row],[2019]]-T5studenti[[#This Row],[2019 pay]]-T5studenti[[#This Row],[2020 pay]]</f>
        <v>1</v>
      </c>
      <c r="AU278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87" s="1409">
        <f t="shared" si="780"/>
        <v>4</v>
      </c>
      <c r="AW2787" s="1409">
        <f t="shared" si="781"/>
        <v>4</v>
      </c>
      <c r="AX2787" s="1918">
        <f t="shared" si="782"/>
        <v>4</v>
      </c>
      <c r="AY2787" s="771">
        <f t="shared" si="783"/>
        <v>2.13</v>
      </c>
      <c r="AZ278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8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8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2787" s="771">
        <f>+T5studenti[[#This Row],[PPS_lv1]]*T5studenti[[#This Row],[KO]]*T5studenti[[#This Row],[KAP]]</f>
        <v>0</v>
      </c>
      <c r="BD2787" s="771">
        <f>+T5studenti[[#This Row],[PPS_lv2]]*T5studenti[[#This Row],[KO]]*T5studenti[[#This Row],[KAP]]</f>
        <v>0</v>
      </c>
      <c r="BE2787" s="771">
        <f>+T5studenti[[#This Row],[PPS_lv3]]*T5studenti[[#This Row],[KO]]*T5studenti[[#This Row],[KAP]]</f>
        <v>25.56</v>
      </c>
      <c r="BF2787" s="1195">
        <f t="shared" si="776"/>
        <v>12</v>
      </c>
      <c r="BG2787" s="771">
        <f t="shared" si="784"/>
        <v>25.56</v>
      </c>
      <c r="BH2787" s="771">
        <f t="shared" si="785"/>
        <v>25.56</v>
      </c>
      <c r="BI2787" s="1196">
        <f t="shared" si="786"/>
        <v>3</v>
      </c>
      <c r="BJ2787" s="773">
        <f t="shared" si="787"/>
        <v>3</v>
      </c>
      <c r="BK2787" s="1267" t="str">
        <f t="shared" si="788"/>
        <v>SPU</v>
      </c>
      <c r="BL2787" s="771">
        <f t="shared" si="789"/>
        <v>17.04</v>
      </c>
      <c r="BM2787" s="3332">
        <f t="shared" si="790"/>
        <v>0</v>
      </c>
      <c r="BN2787" s="3332">
        <f t="shared" si="791"/>
        <v>3</v>
      </c>
      <c r="BO2787" s="3332">
        <f t="shared" si="792"/>
        <v>3</v>
      </c>
    </row>
    <row r="2788" spans="1:67" ht="14.45" customHeight="1">
      <c r="A2788" s="2278">
        <v>704000000</v>
      </c>
      <c r="B2788" s="2278">
        <v>704020000</v>
      </c>
      <c r="C2788" s="2278">
        <v>102503</v>
      </c>
      <c r="D2788" s="771" t="s">
        <v>753</v>
      </c>
      <c r="E2788" s="771" t="s">
        <v>161</v>
      </c>
      <c r="F2788" s="771" t="s">
        <v>59</v>
      </c>
      <c r="G2788" s="771" t="s">
        <v>2311</v>
      </c>
      <c r="H2788" s="771">
        <v>0</v>
      </c>
      <c r="I2788" s="771">
        <v>0</v>
      </c>
      <c r="J2788" s="771">
        <v>0</v>
      </c>
      <c r="K2788" s="771">
        <v>3</v>
      </c>
      <c r="L2788" s="771">
        <v>2</v>
      </c>
      <c r="M2788" s="771">
        <v>2</v>
      </c>
      <c r="N2788" s="771">
        <f t="shared" si="777"/>
        <v>2</v>
      </c>
      <c r="O2788" s="771">
        <v>9</v>
      </c>
      <c r="P2788" s="771">
        <v>9</v>
      </c>
      <c r="Q2788" s="1210">
        <v>0</v>
      </c>
      <c r="R2788" s="1210">
        <v>0</v>
      </c>
      <c r="S2788" s="1210">
        <v>0</v>
      </c>
      <c r="T2788" s="1210">
        <v>0</v>
      </c>
      <c r="U2788" s="1210">
        <v>0</v>
      </c>
      <c r="V2788" s="1210">
        <v>0</v>
      </c>
      <c r="W2788" s="1210">
        <v>0</v>
      </c>
      <c r="X2788" s="1210">
        <v>0</v>
      </c>
      <c r="Y2788" s="1210">
        <v>0</v>
      </c>
      <c r="Z2788" s="1210">
        <v>0</v>
      </c>
      <c r="AA2788" s="1210">
        <v>0</v>
      </c>
      <c r="AB2788" s="1210">
        <v>0</v>
      </c>
      <c r="AC2788" s="1210">
        <v>0</v>
      </c>
      <c r="AD2788" s="1210">
        <v>0</v>
      </c>
      <c r="AE2788" s="1210">
        <v>0</v>
      </c>
      <c r="AF2788" s="1210">
        <v>0</v>
      </c>
      <c r="AG2788" s="1210">
        <v>0</v>
      </c>
      <c r="AH2788" s="1210">
        <v>0</v>
      </c>
      <c r="AI2788" s="1210">
        <v>13</v>
      </c>
      <c r="AJ2788" s="1210">
        <v>13</v>
      </c>
      <c r="AK2788" s="1210">
        <v>14</v>
      </c>
      <c r="AL2788" s="1210">
        <v>14</v>
      </c>
      <c r="AM278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88" s="1921">
        <f t="shared" si="778"/>
        <v>0</v>
      </c>
      <c r="AO2788" s="1194">
        <f t="shared" si="779"/>
        <v>0</v>
      </c>
      <c r="AP2788" s="2562">
        <f>+IF(L2788=1,1,0)*IF(VLOOKUP(G2788,Tab_odbory[],7,FALSE)=-1,VLOOKUP(I2788,Tab_predmety[],4,FALSE),OR(VLOOKUP(G2788,Tab_odbory[],7,FALSE),(IF(H2788=0,0,VLOOKUP(H2788,Tab_odbory[],7,FALSE)&gt;0))))*IF(AM2788&gt;=K_KAP,1,0)*(+Q2788+S2788+U2788+W2788+Y2788+AA2788+AC2788+AE2788+AG2788+AI2788+AK2788)*IF(J2788&gt;0,0.5,1)</f>
        <v>0</v>
      </c>
      <c r="AQ2788" s="801">
        <f>+IF(L2788=1,1,0)*IF(VLOOKUP(G2788,Tab_odbory[],8,FALSE)=-1,VLOOKUP(I2788,Tab_predmety[],5,FALSE),VLOOKUP(G2788,Tab_odbory[],8,FALSE))*IF(AM2788&gt;=K_KAP,1,0)*AN2788</f>
        <v>0</v>
      </c>
      <c r="AR2788" s="771">
        <f t="shared" si="775"/>
        <v>0</v>
      </c>
      <c r="AS2788" s="771">
        <f>+T5studenti[[#This Row],[2021]]-T5studenti[[#This Row],[2021 pay]]</f>
        <v>0</v>
      </c>
      <c r="AT2788" s="771">
        <f>+T5studenti[[#This Row],[2020]]+T5studenti[[#This Row],[2019]]-T5studenti[[#This Row],[2019 pay]]-T5studenti[[#This Row],[2020 pay]]</f>
        <v>0</v>
      </c>
      <c r="AU278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88" s="1409">
        <f t="shared" si="780"/>
        <v>0</v>
      </c>
      <c r="AW2788" s="1409">
        <f t="shared" si="781"/>
        <v>0</v>
      </c>
      <c r="AX2788" s="1918">
        <f t="shared" si="782"/>
        <v>0</v>
      </c>
      <c r="AY2788" s="771">
        <f t="shared" si="783"/>
        <v>1.04</v>
      </c>
      <c r="AZ278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8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8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88" s="771">
        <f>+T5studenti[[#This Row],[PPS_lv1]]*T5studenti[[#This Row],[KO]]*T5studenti[[#This Row],[KAP]]</f>
        <v>0</v>
      </c>
      <c r="BD2788" s="771">
        <f>+T5studenti[[#This Row],[PPS_lv2]]*T5studenti[[#This Row],[KO]]*T5studenti[[#This Row],[KAP]]</f>
        <v>0</v>
      </c>
      <c r="BE2788" s="771">
        <f>+T5studenti[[#This Row],[PPS_lv3]]*T5studenti[[#This Row],[KO]]*T5studenti[[#This Row],[KAP]]</f>
        <v>0</v>
      </c>
      <c r="BF2788" s="1195">
        <f t="shared" si="776"/>
        <v>0</v>
      </c>
      <c r="BG2788" s="771">
        <f t="shared" si="784"/>
        <v>0</v>
      </c>
      <c r="BH2788" s="771">
        <f t="shared" si="785"/>
        <v>0</v>
      </c>
      <c r="BI2788" s="1196">
        <f t="shared" si="786"/>
        <v>27</v>
      </c>
      <c r="BJ2788" s="773">
        <f t="shared" si="787"/>
        <v>0</v>
      </c>
      <c r="BK2788" s="1267" t="str">
        <f t="shared" si="788"/>
        <v>SPU</v>
      </c>
      <c r="BL2788" s="771">
        <f t="shared" si="789"/>
        <v>0</v>
      </c>
      <c r="BM2788" s="3332">
        <f t="shared" si="790"/>
        <v>27</v>
      </c>
      <c r="BN2788" s="3332">
        <f t="shared" si="791"/>
        <v>0</v>
      </c>
      <c r="BO2788" s="3332">
        <f t="shared" si="792"/>
        <v>0</v>
      </c>
    </row>
    <row r="2789" spans="1:67" ht="14.45" customHeight="1">
      <c r="A2789" s="2278">
        <v>704000000</v>
      </c>
      <c r="B2789" s="2278">
        <v>704010000</v>
      </c>
      <c r="C2789" s="2278">
        <v>16357</v>
      </c>
      <c r="D2789" s="771" t="s">
        <v>753</v>
      </c>
      <c r="E2789" s="771" t="s">
        <v>366</v>
      </c>
      <c r="F2789" s="771" t="s">
        <v>376</v>
      </c>
      <c r="G2789" s="771" t="s">
        <v>2379</v>
      </c>
      <c r="H2789" s="771">
        <v>0</v>
      </c>
      <c r="I2789" s="771">
        <v>0</v>
      </c>
      <c r="J2789" s="771">
        <v>0</v>
      </c>
      <c r="K2789" s="771">
        <v>2</v>
      </c>
      <c r="L2789" s="771">
        <v>1</v>
      </c>
      <c r="M2789" s="771">
        <v>2</v>
      </c>
      <c r="N2789" s="771">
        <f t="shared" si="777"/>
        <v>2</v>
      </c>
      <c r="O2789" s="771">
        <v>5</v>
      </c>
      <c r="P2789" s="771">
        <v>5</v>
      </c>
      <c r="Q2789" s="1210">
        <v>0</v>
      </c>
      <c r="R2789" s="1210">
        <v>0</v>
      </c>
      <c r="S2789" s="1210">
        <v>0</v>
      </c>
      <c r="T2789" s="1210">
        <v>0</v>
      </c>
      <c r="U2789" s="1210">
        <v>0</v>
      </c>
      <c r="V2789" s="1210">
        <v>0</v>
      </c>
      <c r="W2789" s="1210">
        <v>0</v>
      </c>
      <c r="X2789" s="1210">
        <v>0</v>
      </c>
      <c r="Y2789" s="1210">
        <v>0</v>
      </c>
      <c r="Z2789" s="1210">
        <v>0</v>
      </c>
      <c r="AA2789" s="1210">
        <v>0</v>
      </c>
      <c r="AB2789" s="1210">
        <v>0</v>
      </c>
      <c r="AC2789" s="1210">
        <v>0</v>
      </c>
      <c r="AD2789" s="1210">
        <v>0</v>
      </c>
      <c r="AE2789" s="1210">
        <v>0</v>
      </c>
      <c r="AF2789" s="1210">
        <v>0</v>
      </c>
      <c r="AG2789" s="1210">
        <v>0</v>
      </c>
      <c r="AH2789" s="1210">
        <v>0</v>
      </c>
      <c r="AI2789" s="1210">
        <v>7</v>
      </c>
      <c r="AJ2789" s="1210">
        <v>0</v>
      </c>
      <c r="AK2789" s="1210">
        <v>14</v>
      </c>
      <c r="AL2789" s="1210">
        <v>2</v>
      </c>
      <c r="AM278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</v>
      </c>
      <c r="AN2789" s="1921">
        <f t="shared" si="778"/>
        <v>19</v>
      </c>
      <c r="AO2789" s="1194">
        <f t="shared" si="779"/>
        <v>21</v>
      </c>
      <c r="AP2789" s="2562">
        <f>+IF(L2789=1,1,0)*IF(VLOOKUP(G2789,Tab_odbory[],7,FALSE)=-1,VLOOKUP(I2789,Tab_predmety[],4,FALSE),OR(VLOOKUP(G2789,Tab_odbory[],7,FALSE),(IF(H2789=0,0,VLOOKUP(H2789,Tab_odbory[],7,FALSE)&gt;0))))*IF(AM2789&gt;=K_KAP,1,0)*(+Q2789+S2789+U2789+W2789+Y2789+AA2789+AC2789+AE2789+AG2789+AI2789+AK2789)*IF(J2789&gt;0,0.5,1)</f>
        <v>0</v>
      </c>
      <c r="AQ2789" s="801">
        <f>+IF(L2789=1,1,0)*IF(VLOOKUP(G2789,Tab_odbory[],8,FALSE)=-1,VLOOKUP(I2789,Tab_predmety[],5,FALSE),VLOOKUP(G2789,Tab_odbory[],8,FALSE))*IF(AM2789&gt;=K_KAP,1,0)*AN2789</f>
        <v>0</v>
      </c>
      <c r="AR2789" s="771">
        <f t="shared" si="775"/>
        <v>19</v>
      </c>
      <c r="AS2789" s="771">
        <f>+T5studenti[[#This Row],[2021]]-T5studenti[[#This Row],[2021 pay]]</f>
        <v>12</v>
      </c>
      <c r="AT2789" s="771">
        <f>+T5studenti[[#This Row],[2020]]+T5studenti[[#This Row],[2019]]-T5studenti[[#This Row],[2019 pay]]-T5studenti[[#This Row],[2020 pay]]</f>
        <v>7</v>
      </c>
      <c r="AU278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89" s="1409">
        <f t="shared" si="780"/>
        <v>1.5</v>
      </c>
      <c r="AW2789" s="1409">
        <f t="shared" si="781"/>
        <v>1.5</v>
      </c>
      <c r="AX2789" s="1918">
        <f t="shared" si="782"/>
        <v>1.5</v>
      </c>
      <c r="AY2789" s="771">
        <f t="shared" si="783"/>
        <v>1.59</v>
      </c>
      <c r="AZ278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8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8.5</v>
      </c>
      <c r="BB278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89" s="771">
        <f>+T5studenti[[#This Row],[PPS_lv1]]*T5studenti[[#This Row],[KO]]*T5studenti[[#This Row],[KAP]]</f>
        <v>0</v>
      </c>
      <c r="BD2789" s="771">
        <f>+T5studenti[[#This Row],[PPS_lv2]]*T5studenti[[#This Row],[KO]]*T5studenti[[#This Row],[KAP]]</f>
        <v>38.517750000000007</v>
      </c>
      <c r="BE2789" s="771">
        <f>+T5studenti[[#This Row],[PPS_lv3]]*T5studenti[[#This Row],[KO]]*T5studenti[[#This Row],[KAP]]</f>
        <v>0</v>
      </c>
      <c r="BF2789" s="1195">
        <f t="shared" si="776"/>
        <v>28.5</v>
      </c>
      <c r="BG2789" s="771">
        <f t="shared" si="784"/>
        <v>45.315000000000005</v>
      </c>
      <c r="BH2789" s="771">
        <f t="shared" si="785"/>
        <v>38.517750000000007</v>
      </c>
      <c r="BI2789" s="1196">
        <f t="shared" si="786"/>
        <v>21</v>
      </c>
      <c r="BJ2789" s="773">
        <f t="shared" si="787"/>
        <v>0</v>
      </c>
      <c r="BK2789" s="1267" t="str">
        <f t="shared" si="788"/>
        <v>SPU</v>
      </c>
      <c r="BL2789" s="771">
        <f t="shared" si="789"/>
        <v>24.326999999999998</v>
      </c>
      <c r="BM2789" s="3332">
        <f t="shared" si="790"/>
        <v>2</v>
      </c>
      <c r="BN2789" s="3332">
        <f t="shared" si="791"/>
        <v>19</v>
      </c>
      <c r="BO2789" s="3332">
        <f t="shared" si="792"/>
        <v>21</v>
      </c>
    </row>
    <row r="2790" spans="1:67" ht="14.45" customHeight="1">
      <c r="A2790" s="2278">
        <v>704000000</v>
      </c>
      <c r="B2790" s="2278">
        <v>704010000</v>
      </c>
      <c r="C2790" s="2278">
        <v>16371</v>
      </c>
      <c r="D2790" s="771" t="s">
        <v>753</v>
      </c>
      <c r="E2790" s="771" t="s">
        <v>366</v>
      </c>
      <c r="F2790" s="771" t="s">
        <v>370</v>
      </c>
      <c r="G2790" s="771" t="s">
        <v>2379</v>
      </c>
      <c r="H2790" s="771">
        <v>0</v>
      </c>
      <c r="I2790" s="771">
        <v>0</v>
      </c>
      <c r="J2790" s="771">
        <v>0</v>
      </c>
      <c r="K2790" s="771">
        <v>2</v>
      </c>
      <c r="L2790" s="771">
        <v>1</v>
      </c>
      <c r="M2790" s="771">
        <v>2</v>
      </c>
      <c r="N2790" s="771">
        <f t="shared" si="777"/>
        <v>2</v>
      </c>
      <c r="O2790" s="771">
        <v>5</v>
      </c>
      <c r="P2790" s="771">
        <v>5</v>
      </c>
      <c r="Q2790" s="1210">
        <v>0</v>
      </c>
      <c r="R2790" s="1210">
        <v>0</v>
      </c>
      <c r="S2790" s="1210">
        <v>0</v>
      </c>
      <c r="T2790" s="1210">
        <v>0</v>
      </c>
      <c r="U2790" s="1210">
        <v>0</v>
      </c>
      <c r="V2790" s="1210">
        <v>0</v>
      </c>
      <c r="W2790" s="1210">
        <v>0</v>
      </c>
      <c r="X2790" s="1210">
        <v>0</v>
      </c>
      <c r="Y2790" s="1210">
        <v>0</v>
      </c>
      <c r="Z2790" s="1210">
        <v>0</v>
      </c>
      <c r="AA2790" s="1210">
        <v>0</v>
      </c>
      <c r="AB2790" s="1210">
        <v>0</v>
      </c>
      <c r="AC2790" s="1210">
        <v>0</v>
      </c>
      <c r="AD2790" s="1210">
        <v>0</v>
      </c>
      <c r="AE2790" s="1210">
        <v>0</v>
      </c>
      <c r="AF2790" s="1210">
        <v>0</v>
      </c>
      <c r="AG2790" s="1210">
        <v>0</v>
      </c>
      <c r="AH2790" s="1210">
        <v>0</v>
      </c>
      <c r="AI2790" s="1210">
        <v>8</v>
      </c>
      <c r="AJ2790" s="1210">
        <v>0</v>
      </c>
      <c r="AK2790" s="1210">
        <v>16</v>
      </c>
      <c r="AL2790" s="1210">
        <v>0</v>
      </c>
      <c r="AM279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2790" s="1921">
        <f t="shared" si="778"/>
        <v>24</v>
      </c>
      <c r="AO2790" s="1194">
        <f t="shared" si="779"/>
        <v>24</v>
      </c>
      <c r="AP2790" s="2562">
        <f>+IF(L2790=1,1,0)*IF(VLOOKUP(G2790,Tab_odbory[],7,FALSE)=-1,VLOOKUP(I2790,Tab_predmety[],4,FALSE),OR(VLOOKUP(G2790,Tab_odbory[],7,FALSE),(IF(H2790=0,0,VLOOKUP(H2790,Tab_odbory[],7,FALSE)&gt;0))))*IF(AM2790&gt;=K_KAP,1,0)*(+Q2790+S2790+U2790+W2790+Y2790+AA2790+AC2790+AE2790+AG2790+AI2790+AK2790)*IF(J2790&gt;0,0.5,1)</f>
        <v>0</v>
      </c>
      <c r="AQ2790" s="801">
        <f>+IF(L2790=1,1,0)*IF(VLOOKUP(G2790,Tab_odbory[],8,FALSE)=-1,VLOOKUP(I2790,Tab_predmety[],5,FALSE),VLOOKUP(G2790,Tab_odbory[],8,FALSE))*IF(AM2790&gt;=K_KAP,1,0)*AN2790</f>
        <v>0</v>
      </c>
      <c r="AR2790" s="771">
        <f t="shared" si="775"/>
        <v>24</v>
      </c>
      <c r="AS2790" s="771">
        <f>+T5studenti[[#This Row],[2021]]-T5studenti[[#This Row],[2021 pay]]</f>
        <v>16</v>
      </c>
      <c r="AT2790" s="771">
        <f>+T5studenti[[#This Row],[2020]]+T5studenti[[#This Row],[2019]]-T5studenti[[#This Row],[2019 pay]]-T5studenti[[#This Row],[2020 pay]]</f>
        <v>8</v>
      </c>
      <c r="AU279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90" s="1409">
        <f t="shared" si="780"/>
        <v>1.5</v>
      </c>
      <c r="AW2790" s="1409">
        <f t="shared" si="781"/>
        <v>1.5</v>
      </c>
      <c r="AX2790" s="1918">
        <f t="shared" si="782"/>
        <v>1.5</v>
      </c>
      <c r="AY2790" s="771">
        <f t="shared" si="783"/>
        <v>1.59</v>
      </c>
      <c r="AZ279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9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6</v>
      </c>
      <c r="BB279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90" s="771">
        <f>+T5studenti[[#This Row],[PPS_lv1]]*T5studenti[[#This Row],[KO]]*T5studenti[[#This Row],[KAP]]</f>
        <v>0</v>
      </c>
      <c r="BD2790" s="771">
        <f>+T5studenti[[#This Row],[PPS_lv2]]*T5studenti[[#This Row],[KO]]*T5studenti[[#This Row],[KAP]]</f>
        <v>49.062857142857148</v>
      </c>
      <c r="BE2790" s="771">
        <f>+T5studenti[[#This Row],[PPS_lv3]]*T5studenti[[#This Row],[KO]]*T5studenti[[#This Row],[KAP]]</f>
        <v>0</v>
      </c>
      <c r="BF2790" s="1195">
        <f t="shared" si="776"/>
        <v>36</v>
      </c>
      <c r="BG2790" s="771">
        <f t="shared" si="784"/>
        <v>57.24</v>
      </c>
      <c r="BH2790" s="771">
        <f t="shared" si="785"/>
        <v>49.062857142857148</v>
      </c>
      <c r="BI2790" s="1196">
        <f t="shared" si="786"/>
        <v>24</v>
      </c>
      <c r="BJ2790" s="773">
        <f t="shared" si="787"/>
        <v>0</v>
      </c>
      <c r="BK2790" s="1267" t="str">
        <f t="shared" si="788"/>
        <v>SPU</v>
      </c>
      <c r="BL2790" s="771">
        <f t="shared" si="789"/>
        <v>32.708571428571432</v>
      </c>
      <c r="BM2790" s="3332">
        <f t="shared" si="790"/>
        <v>0</v>
      </c>
      <c r="BN2790" s="3332">
        <f t="shared" si="791"/>
        <v>24</v>
      </c>
      <c r="BO2790" s="3332">
        <f t="shared" si="792"/>
        <v>24</v>
      </c>
    </row>
    <row r="2791" spans="1:67" ht="14.45" customHeight="1">
      <c r="A2791" s="2278">
        <v>704000000</v>
      </c>
      <c r="B2791" s="2278">
        <v>704010000</v>
      </c>
      <c r="C2791" s="2278">
        <v>16386</v>
      </c>
      <c r="D2791" s="771" t="s">
        <v>753</v>
      </c>
      <c r="E2791" s="771" t="s">
        <v>366</v>
      </c>
      <c r="F2791" s="771" t="s">
        <v>2156</v>
      </c>
      <c r="G2791" s="771" t="s">
        <v>2379</v>
      </c>
      <c r="H2791" s="771">
        <v>0</v>
      </c>
      <c r="I2791" s="771">
        <v>0</v>
      </c>
      <c r="J2791" s="771">
        <v>0</v>
      </c>
      <c r="K2791" s="771">
        <v>2</v>
      </c>
      <c r="L2791" s="771">
        <v>1</v>
      </c>
      <c r="M2791" s="771">
        <v>2</v>
      </c>
      <c r="N2791" s="771">
        <f t="shared" si="777"/>
        <v>2</v>
      </c>
      <c r="O2791" s="771">
        <v>5</v>
      </c>
      <c r="P2791" s="771">
        <v>5</v>
      </c>
      <c r="Q2791" s="1210">
        <v>0</v>
      </c>
      <c r="R2791" s="1210">
        <v>0</v>
      </c>
      <c r="S2791" s="1210">
        <v>0</v>
      </c>
      <c r="T2791" s="1210">
        <v>0</v>
      </c>
      <c r="U2791" s="1210">
        <v>0</v>
      </c>
      <c r="V2791" s="1210">
        <v>0</v>
      </c>
      <c r="W2791" s="1210">
        <v>0</v>
      </c>
      <c r="X2791" s="1210">
        <v>0</v>
      </c>
      <c r="Y2791" s="1210">
        <v>0</v>
      </c>
      <c r="Z2791" s="1210">
        <v>0</v>
      </c>
      <c r="AA2791" s="1210">
        <v>0</v>
      </c>
      <c r="AB2791" s="1210">
        <v>0</v>
      </c>
      <c r="AC2791" s="1210">
        <v>0</v>
      </c>
      <c r="AD2791" s="1210">
        <v>0</v>
      </c>
      <c r="AE2791" s="1210">
        <v>0</v>
      </c>
      <c r="AF2791" s="1210">
        <v>0</v>
      </c>
      <c r="AG2791" s="1210">
        <v>0</v>
      </c>
      <c r="AH2791" s="1210">
        <v>0</v>
      </c>
      <c r="AI2791" s="1210">
        <v>6</v>
      </c>
      <c r="AJ2791" s="1210">
        <v>1</v>
      </c>
      <c r="AK2791" s="1210">
        <v>0</v>
      </c>
      <c r="AL2791" s="1210">
        <v>0</v>
      </c>
      <c r="AM279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6021505376344087</v>
      </c>
      <c r="AN2791" s="1921">
        <f t="shared" si="778"/>
        <v>5</v>
      </c>
      <c r="AO2791" s="1194">
        <f t="shared" si="779"/>
        <v>6</v>
      </c>
      <c r="AP2791" s="2562">
        <f>+IF(L2791=1,1,0)*IF(VLOOKUP(G2791,Tab_odbory[],7,FALSE)=-1,VLOOKUP(I2791,Tab_predmety[],4,FALSE),OR(VLOOKUP(G2791,Tab_odbory[],7,FALSE),(IF(H2791=0,0,VLOOKUP(H2791,Tab_odbory[],7,FALSE)&gt;0))))*IF(AM2791&gt;=K_KAP,1,0)*(+Q2791+S2791+U2791+W2791+Y2791+AA2791+AC2791+AE2791+AG2791+AI2791+AK2791)*IF(J2791&gt;0,0.5,1)</f>
        <v>0</v>
      </c>
      <c r="AQ2791" s="801">
        <f>+IF(L2791=1,1,0)*IF(VLOOKUP(G2791,Tab_odbory[],8,FALSE)=-1,VLOOKUP(I2791,Tab_predmety[],5,FALSE),VLOOKUP(G2791,Tab_odbory[],8,FALSE))*IF(AM2791&gt;=K_KAP,1,0)*AN2791</f>
        <v>0</v>
      </c>
      <c r="AR2791" s="771">
        <f t="shared" si="775"/>
        <v>5</v>
      </c>
      <c r="AS2791" s="771">
        <f>+T5studenti[[#This Row],[2021]]-T5studenti[[#This Row],[2021 pay]]</f>
        <v>0</v>
      </c>
      <c r="AT2791" s="771">
        <f>+T5studenti[[#This Row],[2020]]+T5studenti[[#This Row],[2019]]-T5studenti[[#This Row],[2019 pay]]-T5studenti[[#This Row],[2020 pay]]</f>
        <v>5</v>
      </c>
      <c r="AU279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91" s="1409">
        <f t="shared" si="780"/>
        <v>1.5</v>
      </c>
      <c r="AW2791" s="1409">
        <f t="shared" si="781"/>
        <v>1.5</v>
      </c>
      <c r="AX2791" s="1918">
        <f t="shared" si="782"/>
        <v>1.5</v>
      </c>
      <c r="AY2791" s="771">
        <f t="shared" si="783"/>
        <v>1.59</v>
      </c>
      <c r="AZ279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9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.5</v>
      </c>
      <c r="BB279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91" s="771">
        <f>+T5studenti[[#This Row],[PPS_lv1]]*T5studenti[[#This Row],[KO]]*T5studenti[[#This Row],[KAP]]</f>
        <v>0</v>
      </c>
      <c r="BD2791" s="771">
        <f>+T5studenti[[#This Row],[PPS_lv2]]*T5studenti[[#This Row],[KO]]*T5studenti[[#This Row],[KAP]]</f>
        <v>10.258064516129034</v>
      </c>
      <c r="BE2791" s="771">
        <f>+T5studenti[[#This Row],[PPS_lv3]]*T5studenti[[#This Row],[KO]]*T5studenti[[#This Row],[KAP]]</f>
        <v>0</v>
      </c>
      <c r="BF2791" s="1195">
        <f t="shared" si="776"/>
        <v>7.5</v>
      </c>
      <c r="BG2791" s="771">
        <f t="shared" si="784"/>
        <v>11.925000000000001</v>
      </c>
      <c r="BH2791" s="771">
        <f t="shared" si="785"/>
        <v>10.258064516129034</v>
      </c>
      <c r="BI2791" s="1196">
        <f t="shared" si="786"/>
        <v>6</v>
      </c>
      <c r="BJ2791" s="773">
        <f t="shared" si="787"/>
        <v>0</v>
      </c>
      <c r="BK2791" s="1267" t="str">
        <f t="shared" si="788"/>
        <v>SPU</v>
      </c>
      <c r="BL2791" s="771">
        <f t="shared" si="789"/>
        <v>0</v>
      </c>
      <c r="BM2791" s="3332">
        <f t="shared" si="790"/>
        <v>1</v>
      </c>
      <c r="BN2791" s="3332">
        <f t="shared" si="791"/>
        <v>5</v>
      </c>
      <c r="BO2791" s="3332">
        <f t="shared" si="792"/>
        <v>6</v>
      </c>
    </row>
    <row r="2792" spans="1:67" ht="14.45" customHeight="1">
      <c r="A2792" s="2278">
        <v>704000000</v>
      </c>
      <c r="B2792" s="2278">
        <v>704030000</v>
      </c>
      <c r="C2792" s="2278">
        <v>183390</v>
      </c>
      <c r="D2792" s="771" t="s">
        <v>753</v>
      </c>
      <c r="E2792" s="771" t="s">
        <v>817</v>
      </c>
      <c r="F2792" s="771" t="s">
        <v>2275</v>
      </c>
      <c r="G2792" s="771" t="s">
        <v>2137</v>
      </c>
      <c r="H2792" s="771">
        <v>0</v>
      </c>
      <c r="I2792" s="771">
        <v>0</v>
      </c>
      <c r="J2792" s="771">
        <v>0</v>
      </c>
      <c r="K2792" s="771">
        <v>2</v>
      </c>
      <c r="L2792" s="771">
        <v>1</v>
      </c>
      <c r="M2792" s="771">
        <v>2</v>
      </c>
      <c r="N2792" s="771">
        <f t="shared" si="777"/>
        <v>2</v>
      </c>
      <c r="O2792" s="771">
        <v>4</v>
      </c>
      <c r="P2792" s="771">
        <v>4</v>
      </c>
      <c r="Q2792" s="1210">
        <v>0</v>
      </c>
      <c r="R2792" s="1210">
        <v>0</v>
      </c>
      <c r="S2792" s="1210">
        <v>0</v>
      </c>
      <c r="T2792" s="1210">
        <v>0</v>
      </c>
      <c r="U2792" s="1210">
        <v>0</v>
      </c>
      <c r="V2792" s="1210">
        <v>0</v>
      </c>
      <c r="W2792" s="1210">
        <v>0</v>
      </c>
      <c r="X2792" s="1210">
        <v>0</v>
      </c>
      <c r="Y2792" s="1210">
        <v>0</v>
      </c>
      <c r="Z2792" s="1210">
        <v>0</v>
      </c>
      <c r="AA2792" s="1210">
        <v>0</v>
      </c>
      <c r="AB2792" s="1210">
        <v>0</v>
      </c>
      <c r="AC2792" s="1210">
        <v>0</v>
      </c>
      <c r="AD2792" s="1210">
        <v>0</v>
      </c>
      <c r="AE2792" s="1210">
        <v>0</v>
      </c>
      <c r="AF2792" s="1210">
        <v>0</v>
      </c>
      <c r="AG2792" s="1210">
        <v>0</v>
      </c>
      <c r="AH2792" s="1210">
        <v>0</v>
      </c>
      <c r="AI2792" s="1210">
        <v>13</v>
      </c>
      <c r="AJ2792" s="1210">
        <v>1</v>
      </c>
      <c r="AK2792" s="1210">
        <v>19</v>
      </c>
      <c r="AL2792" s="1210">
        <v>0</v>
      </c>
      <c r="AM279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4615384615384615</v>
      </c>
      <c r="AN2792" s="1921">
        <f t="shared" si="778"/>
        <v>31</v>
      </c>
      <c r="AO2792" s="1194">
        <f t="shared" si="779"/>
        <v>32</v>
      </c>
      <c r="AP2792" s="2562">
        <f>+IF(L2792=1,1,0)*IF(VLOOKUP(G2792,Tab_odbory[],7,FALSE)=-1,VLOOKUP(I2792,Tab_predmety[],4,FALSE),OR(VLOOKUP(G2792,Tab_odbory[],7,FALSE),(IF(H2792=0,0,VLOOKUP(H2792,Tab_odbory[],7,FALSE)&gt;0))))*IF(AM2792&gt;=K_KAP,1,0)*(+Q2792+S2792+U2792+W2792+Y2792+AA2792+AC2792+AE2792+AG2792+AI2792+AK2792)*IF(J2792&gt;0,0.5,1)</f>
        <v>0</v>
      </c>
      <c r="AQ2792" s="801">
        <f>+IF(L2792=1,1,0)*IF(VLOOKUP(G2792,Tab_odbory[],8,FALSE)=-1,VLOOKUP(I2792,Tab_predmety[],5,FALSE),VLOOKUP(G2792,Tab_odbory[],8,FALSE))*IF(AM2792&gt;=K_KAP,1,0)*AN2792</f>
        <v>0</v>
      </c>
      <c r="AR2792" s="771">
        <f t="shared" si="775"/>
        <v>31</v>
      </c>
      <c r="AS2792" s="771">
        <f>+T5studenti[[#This Row],[2021]]-T5studenti[[#This Row],[2021 pay]]</f>
        <v>19</v>
      </c>
      <c r="AT2792" s="771">
        <f>+T5studenti[[#This Row],[2020]]+T5studenti[[#This Row],[2019]]-T5studenti[[#This Row],[2019 pay]]-T5studenti[[#This Row],[2020 pay]]</f>
        <v>12</v>
      </c>
      <c r="AU279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92" s="1409">
        <f t="shared" si="780"/>
        <v>1.5</v>
      </c>
      <c r="AW2792" s="1409">
        <f t="shared" si="781"/>
        <v>1.5</v>
      </c>
      <c r="AX2792" s="1918">
        <f t="shared" si="782"/>
        <v>1.5</v>
      </c>
      <c r="AY2792" s="771">
        <f t="shared" si="783"/>
        <v>1.48</v>
      </c>
      <c r="AZ279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9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6.5</v>
      </c>
      <c r="BB279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92" s="771">
        <f>+T5studenti[[#This Row],[PPS_lv1]]*T5studenti[[#This Row],[KO]]*T5studenti[[#This Row],[KAP]]</f>
        <v>0</v>
      </c>
      <c r="BD2792" s="771">
        <f>+T5studenti[[#This Row],[PPS_lv2]]*T5studenti[[#This Row],[KO]]*T5studenti[[#This Row],[KAP]]</f>
        <v>58.232307692307685</v>
      </c>
      <c r="BE2792" s="771">
        <f>+T5studenti[[#This Row],[PPS_lv3]]*T5studenti[[#This Row],[KO]]*T5studenti[[#This Row],[KAP]]</f>
        <v>0</v>
      </c>
      <c r="BF2792" s="1195">
        <f t="shared" si="776"/>
        <v>46.5</v>
      </c>
      <c r="BG2792" s="771">
        <f t="shared" si="784"/>
        <v>68.819999999999993</v>
      </c>
      <c r="BH2792" s="771">
        <f t="shared" si="785"/>
        <v>58.232307692307685</v>
      </c>
      <c r="BI2792" s="1196">
        <f t="shared" si="786"/>
        <v>32</v>
      </c>
      <c r="BJ2792" s="773">
        <f t="shared" si="787"/>
        <v>0</v>
      </c>
      <c r="BK2792" s="1267" t="str">
        <f t="shared" si="788"/>
        <v>SPU</v>
      </c>
      <c r="BL2792" s="771">
        <f t="shared" si="789"/>
        <v>35.690769230769234</v>
      </c>
      <c r="BM2792" s="3332">
        <f t="shared" si="790"/>
        <v>1</v>
      </c>
      <c r="BN2792" s="3332">
        <f t="shared" si="791"/>
        <v>31</v>
      </c>
      <c r="BO2792" s="3332">
        <f t="shared" si="792"/>
        <v>32</v>
      </c>
    </row>
    <row r="2793" spans="1:67" ht="14.45" customHeight="1">
      <c r="A2793" s="2278">
        <v>704000000</v>
      </c>
      <c r="B2793" s="2278">
        <v>704060000</v>
      </c>
      <c r="C2793" s="2278">
        <v>102374</v>
      </c>
      <c r="D2793" s="771" t="s">
        <v>753</v>
      </c>
      <c r="E2793" s="771" t="s">
        <v>396</v>
      </c>
      <c r="F2793" s="771" t="s">
        <v>265</v>
      </c>
      <c r="G2793" s="771" t="s">
        <v>2302</v>
      </c>
      <c r="H2793" s="771">
        <v>0</v>
      </c>
      <c r="I2793" s="771">
        <v>0</v>
      </c>
      <c r="J2793" s="771">
        <v>0</v>
      </c>
      <c r="K2793" s="771">
        <v>3</v>
      </c>
      <c r="L2793" s="771">
        <v>1</v>
      </c>
      <c r="M2793" s="771">
        <v>3</v>
      </c>
      <c r="N2793" s="771">
        <f t="shared" si="777"/>
        <v>3</v>
      </c>
      <c r="O2793" s="771">
        <v>20</v>
      </c>
      <c r="P2793" s="771">
        <v>20</v>
      </c>
      <c r="Q2793" s="1210">
        <v>0</v>
      </c>
      <c r="R2793" s="1210">
        <v>0</v>
      </c>
      <c r="S2793" s="1210">
        <v>0</v>
      </c>
      <c r="T2793" s="1210">
        <v>0</v>
      </c>
      <c r="U2793" s="1210">
        <v>0</v>
      </c>
      <c r="V2793" s="1210">
        <v>0</v>
      </c>
      <c r="W2793" s="1210">
        <v>0</v>
      </c>
      <c r="X2793" s="1210">
        <v>0</v>
      </c>
      <c r="Y2793" s="1210">
        <v>0</v>
      </c>
      <c r="Z2793" s="1210">
        <v>0</v>
      </c>
      <c r="AA2793" s="1210">
        <v>0</v>
      </c>
      <c r="AB2793" s="1210">
        <v>0</v>
      </c>
      <c r="AC2793" s="1210">
        <v>0</v>
      </c>
      <c r="AD2793" s="1210">
        <v>0</v>
      </c>
      <c r="AE2793" s="1210">
        <v>0</v>
      </c>
      <c r="AF2793" s="1210">
        <v>0</v>
      </c>
      <c r="AG2793" s="1210">
        <v>0</v>
      </c>
      <c r="AH2793" s="1210">
        <v>0</v>
      </c>
      <c r="AI2793" s="1210">
        <v>3</v>
      </c>
      <c r="AJ2793" s="1210">
        <v>0</v>
      </c>
      <c r="AK2793" s="1210">
        <v>3</v>
      </c>
      <c r="AL2793" s="1210">
        <v>0</v>
      </c>
      <c r="AM279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93" s="1921">
        <f t="shared" si="778"/>
        <v>6</v>
      </c>
      <c r="AO2793" s="1194">
        <f t="shared" si="779"/>
        <v>0</v>
      </c>
      <c r="AP2793" s="2562">
        <f>+IF(L2793=1,1,0)*IF(VLOOKUP(G2793,Tab_odbory[],7,FALSE)=-1,VLOOKUP(I2793,Tab_predmety[],4,FALSE),OR(VLOOKUP(G2793,Tab_odbory[],7,FALSE),(IF(H2793=0,0,VLOOKUP(H2793,Tab_odbory[],7,FALSE)&gt;0))))*IF(AM2793&gt;=K_KAP,1,0)*(+Q2793+S2793+U2793+W2793+Y2793+AA2793+AC2793+AE2793+AG2793+AI2793+AK2793)*IF(J2793&gt;0,0.5,1)</f>
        <v>0</v>
      </c>
      <c r="AQ2793" s="801">
        <f>+IF(L2793=1,1,0)*IF(VLOOKUP(G2793,Tab_odbory[],8,FALSE)=-1,VLOOKUP(I2793,Tab_predmety[],5,FALSE),VLOOKUP(G2793,Tab_odbory[],8,FALSE))*IF(AM2793&gt;=K_KAP,1,0)*AN2793</f>
        <v>0</v>
      </c>
      <c r="AR2793" s="771">
        <f t="shared" si="775"/>
        <v>6</v>
      </c>
      <c r="AS2793" s="771">
        <f>+T5studenti[[#This Row],[2021]]-T5studenti[[#This Row],[2021 pay]]</f>
        <v>3</v>
      </c>
      <c r="AT2793" s="771">
        <f>+T5studenti[[#This Row],[2020]]+T5studenti[[#This Row],[2019]]-T5studenti[[#This Row],[2019 pay]]-T5studenti[[#This Row],[2020 pay]]</f>
        <v>3</v>
      </c>
      <c r="AU279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93" s="1409">
        <f t="shared" si="780"/>
        <v>4</v>
      </c>
      <c r="AW2793" s="1409">
        <f t="shared" si="781"/>
        <v>4</v>
      </c>
      <c r="AX2793" s="1918">
        <f t="shared" si="782"/>
        <v>4</v>
      </c>
      <c r="AY2793" s="771">
        <f t="shared" si="783"/>
        <v>1.1000000000000001</v>
      </c>
      <c r="AZ279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9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9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2793" s="771">
        <f>+T5studenti[[#This Row],[PPS_lv1]]*T5studenti[[#This Row],[KO]]*T5studenti[[#This Row],[KAP]]</f>
        <v>0</v>
      </c>
      <c r="BD2793" s="771">
        <f>+T5studenti[[#This Row],[PPS_lv2]]*T5studenti[[#This Row],[KO]]*T5studenti[[#This Row],[KAP]]</f>
        <v>0</v>
      </c>
      <c r="BE2793" s="771">
        <f>+T5studenti[[#This Row],[PPS_lv3]]*T5studenti[[#This Row],[KO]]*T5studenti[[#This Row],[KAP]]</f>
        <v>26.400000000000002</v>
      </c>
      <c r="BF2793" s="1195">
        <f t="shared" si="776"/>
        <v>24</v>
      </c>
      <c r="BG2793" s="771">
        <f t="shared" si="784"/>
        <v>26.400000000000002</v>
      </c>
      <c r="BH2793" s="771">
        <f t="shared" si="785"/>
        <v>26.400000000000002</v>
      </c>
      <c r="BI2793" s="1196">
        <f t="shared" si="786"/>
        <v>6</v>
      </c>
      <c r="BJ2793" s="773">
        <f t="shared" si="787"/>
        <v>6</v>
      </c>
      <c r="BK2793" s="1267" t="str">
        <f t="shared" si="788"/>
        <v>SPU</v>
      </c>
      <c r="BL2793" s="771">
        <f t="shared" si="789"/>
        <v>13.200000000000001</v>
      </c>
      <c r="BM2793" s="3332">
        <f t="shared" si="790"/>
        <v>0</v>
      </c>
      <c r="BN2793" s="3332">
        <f t="shared" si="791"/>
        <v>6</v>
      </c>
      <c r="BO2793" s="3332">
        <f t="shared" si="792"/>
        <v>6</v>
      </c>
    </row>
    <row r="2794" spans="1:67" ht="14.45" customHeight="1">
      <c r="A2794" s="2278">
        <v>704000000</v>
      </c>
      <c r="B2794" s="2278">
        <v>704050000</v>
      </c>
      <c r="C2794" s="2278">
        <v>16416</v>
      </c>
      <c r="D2794" s="771" t="s">
        <v>753</v>
      </c>
      <c r="E2794" s="771" t="s">
        <v>385</v>
      </c>
      <c r="F2794" s="771" t="s">
        <v>387</v>
      </c>
      <c r="G2794" s="771" t="s">
        <v>2345</v>
      </c>
      <c r="H2794" s="771">
        <v>0</v>
      </c>
      <c r="I2794" s="771">
        <v>0</v>
      </c>
      <c r="J2794" s="771">
        <v>0</v>
      </c>
      <c r="K2794" s="771">
        <v>3</v>
      </c>
      <c r="L2794" s="771">
        <v>1</v>
      </c>
      <c r="M2794" s="771">
        <v>1</v>
      </c>
      <c r="N2794" s="771">
        <f t="shared" si="777"/>
        <v>1</v>
      </c>
      <c r="O2794" s="771">
        <v>4</v>
      </c>
      <c r="P2794" s="771">
        <v>4</v>
      </c>
      <c r="Q2794" s="1210">
        <v>0</v>
      </c>
      <c r="R2794" s="1210">
        <v>0</v>
      </c>
      <c r="S2794" s="1210">
        <v>0</v>
      </c>
      <c r="T2794" s="1210">
        <v>0</v>
      </c>
      <c r="U2794" s="1210">
        <v>0</v>
      </c>
      <c r="V2794" s="1210">
        <v>0</v>
      </c>
      <c r="W2794" s="1210">
        <v>0</v>
      </c>
      <c r="X2794" s="1210">
        <v>0</v>
      </c>
      <c r="Y2794" s="1210">
        <v>0</v>
      </c>
      <c r="Z2794" s="1210">
        <v>0</v>
      </c>
      <c r="AA2794" s="1210">
        <v>0</v>
      </c>
      <c r="AB2794" s="1210">
        <v>0</v>
      </c>
      <c r="AC2794" s="1210">
        <v>0</v>
      </c>
      <c r="AD2794" s="1210">
        <v>0</v>
      </c>
      <c r="AE2794" s="1210">
        <v>0</v>
      </c>
      <c r="AF2794" s="1210">
        <v>0</v>
      </c>
      <c r="AG2794" s="1210">
        <v>0</v>
      </c>
      <c r="AH2794" s="1210">
        <v>0</v>
      </c>
      <c r="AI2794" s="1210">
        <v>7</v>
      </c>
      <c r="AJ2794" s="1210">
        <v>0</v>
      </c>
      <c r="AK2794" s="1210">
        <v>0</v>
      </c>
      <c r="AL2794" s="1210">
        <v>0</v>
      </c>
      <c r="AM279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94" s="1921">
        <f t="shared" si="778"/>
        <v>7</v>
      </c>
      <c r="AO2794" s="1194">
        <f t="shared" si="779"/>
        <v>7</v>
      </c>
      <c r="AP2794" s="2562">
        <f>+IF(L2794=1,1,0)*IF(VLOOKUP(G2794,Tab_odbory[],7,FALSE)=-1,VLOOKUP(I2794,Tab_predmety[],4,FALSE),OR(VLOOKUP(G2794,Tab_odbory[],7,FALSE),(IF(H2794=0,0,VLOOKUP(H2794,Tab_odbory[],7,FALSE)&gt;0))))*IF(AM2794&gt;=K_KAP,1,0)*(+Q2794+S2794+U2794+W2794+Y2794+AA2794+AC2794+AE2794+AG2794+AI2794+AK2794)*IF(J2794&gt;0,0.5,1)</f>
        <v>7</v>
      </c>
      <c r="AQ2794" s="801">
        <f>+IF(L2794=1,1,0)*IF(VLOOKUP(G2794,Tab_odbory[],8,FALSE)=-1,VLOOKUP(I2794,Tab_predmety[],5,FALSE),VLOOKUP(G2794,Tab_odbory[],8,FALSE))*IF(AM2794&gt;=K_KAP,1,0)*AN2794</f>
        <v>7</v>
      </c>
      <c r="AR2794" s="771">
        <f t="shared" si="775"/>
        <v>7</v>
      </c>
      <c r="AS2794" s="771">
        <f>+T5studenti[[#This Row],[2021]]-T5studenti[[#This Row],[2021 pay]]</f>
        <v>0</v>
      </c>
      <c r="AT2794" s="771">
        <f>+T5studenti[[#This Row],[2020]]+T5studenti[[#This Row],[2019]]-T5studenti[[#This Row],[2019 pay]]-T5studenti[[#This Row],[2020 pay]]</f>
        <v>7</v>
      </c>
      <c r="AU279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94" s="1409">
        <f t="shared" si="780"/>
        <v>0.7</v>
      </c>
      <c r="AW2794" s="1409">
        <f t="shared" si="781"/>
        <v>1</v>
      </c>
      <c r="AX2794" s="1918">
        <f t="shared" si="782"/>
        <v>1</v>
      </c>
      <c r="AY2794" s="771">
        <f t="shared" si="783"/>
        <v>1.48</v>
      </c>
      <c r="AZ279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</v>
      </c>
      <c r="BA279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9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94" s="771">
        <f>+T5studenti[[#This Row],[PPS_lv1]]*T5studenti[[#This Row],[KO]]*T5studenti[[#This Row],[KAP]]</f>
        <v>10.36</v>
      </c>
      <c r="BD2794" s="771">
        <f>+T5studenti[[#This Row],[PPS_lv2]]*T5studenti[[#This Row],[KO]]*T5studenti[[#This Row],[KAP]]</f>
        <v>0</v>
      </c>
      <c r="BE2794" s="771">
        <f>+T5studenti[[#This Row],[PPS_lv3]]*T5studenti[[#This Row],[KO]]*T5studenti[[#This Row],[KAP]]</f>
        <v>0</v>
      </c>
      <c r="BF2794" s="1195">
        <f t="shared" si="776"/>
        <v>7</v>
      </c>
      <c r="BG2794" s="771">
        <f t="shared" si="784"/>
        <v>10.36</v>
      </c>
      <c r="BH2794" s="771">
        <f t="shared" si="785"/>
        <v>10.36</v>
      </c>
      <c r="BI2794" s="1196">
        <f t="shared" si="786"/>
        <v>7</v>
      </c>
      <c r="BJ2794" s="773">
        <f t="shared" si="787"/>
        <v>0</v>
      </c>
      <c r="BK2794" s="1267" t="str">
        <f t="shared" si="788"/>
        <v>SPU</v>
      </c>
      <c r="BL2794" s="771">
        <f t="shared" si="789"/>
        <v>0</v>
      </c>
      <c r="BM2794" s="3332">
        <f t="shared" si="790"/>
        <v>0</v>
      </c>
      <c r="BN2794" s="3332">
        <f t="shared" si="791"/>
        <v>7</v>
      </c>
      <c r="BO2794" s="3332">
        <f t="shared" si="792"/>
        <v>7</v>
      </c>
    </row>
    <row r="2795" spans="1:67" ht="14.45" customHeight="1">
      <c r="A2795" s="2278">
        <v>704000000</v>
      </c>
      <c r="B2795" s="2278">
        <v>704040000</v>
      </c>
      <c r="C2795" s="2278">
        <v>183900</v>
      </c>
      <c r="D2795" s="771" t="s">
        <v>753</v>
      </c>
      <c r="E2795" s="771" t="s">
        <v>967</v>
      </c>
      <c r="F2795" s="771" t="s">
        <v>3035</v>
      </c>
      <c r="G2795" s="771" t="s">
        <v>2344</v>
      </c>
      <c r="H2795" s="771">
        <v>0</v>
      </c>
      <c r="I2795" s="771">
        <v>0</v>
      </c>
      <c r="J2795" s="771">
        <v>0</v>
      </c>
      <c r="K2795" s="771">
        <v>3</v>
      </c>
      <c r="L2795" s="771">
        <v>1</v>
      </c>
      <c r="M2795" s="771">
        <v>1</v>
      </c>
      <c r="N2795" s="771">
        <f t="shared" si="777"/>
        <v>1</v>
      </c>
      <c r="O2795" s="771">
        <v>5</v>
      </c>
      <c r="P2795" s="771">
        <v>5</v>
      </c>
      <c r="Q2795" s="1210">
        <v>0</v>
      </c>
      <c r="R2795" s="1210">
        <v>0</v>
      </c>
      <c r="S2795" s="1210">
        <v>0</v>
      </c>
      <c r="T2795" s="1210">
        <v>0</v>
      </c>
      <c r="U2795" s="1210">
        <v>0</v>
      </c>
      <c r="V2795" s="1210">
        <v>0</v>
      </c>
      <c r="W2795" s="1210">
        <v>0</v>
      </c>
      <c r="X2795" s="1210">
        <v>0</v>
      </c>
      <c r="Y2795" s="1210">
        <v>0</v>
      </c>
      <c r="Z2795" s="1210">
        <v>0</v>
      </c>
      <c r="AA2795" s="1210">
        <v>0</v>
      </c>
      <c r="AB2795" s="1210">
        <v>0</v>
      </c>
      <c r="AC2795" s="1210">
        <v>0</v>
      </c>
      <c r="AD2795" s="1210">
        <v>0</v>
      </c>
      <c r="AE2795" s="1210">
        <v>0</v>
      </c>
      <c r="AF2795" s="1210">
        <v>0</v>
      </c>
      <c r="AG2795" s="1210">
        <v>0</v>
      </c>
      <c r="AH2795" s="1210">
        <v>0</v>
      </c>
      <c r="AI2795" s="1210">
        <v>9</v>
      </c>
      <c r="AJ2795" s="1210">
        <v>1</v>
      </c>
      <c r="AK2795" s="1210">
        <v>9</v>
      </c>
      <c r="AL2795" s="1210">
        <v>0</v>
      </c>
      <c r="AM279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549019607843135</v>
      </c>
      <c r="AN2795" s="1921">
        <f t="shared" si="778"/>
        <v>17</v>
      </c>
      <c r="AO2795" s="1194">
        <f t="shared" si="779"/>
        <v>18</v>
      </c>
      <c r="AP2795" s="2562">
        <f>+IF(L2795=1,1,0)*IF(VLOOKUP(G2795,Tab_odbory[],7,FALSE)=-1,VLOOKUP(I2795,Tab_predmety[],4,FALSE),OR(VLOOKUP(G2795,Tab_odbory[],7,FALSE),(IF(H2795=0,0,VLOOKUP(H2795,Tab_odbory[],7,FALSE)&gt;0))))*IF(AM2795&gt;=K_KAP,1,0)*(+Q2795+S2795+U2795+W2795+Y2795+AA2795+AC2795+AE2795+AG2795+AI2795+AK2795)*IF(J2795&gt;0,0.5,1)</f>
        <v>0</v>
      </c>
      <c r="AQ2795" s="801">
        <f>+IF(L2795=1,1,0)*IF(VLOOKUP(G2795,Tab_odbory[],8,FALSE)=-1,VLOOKUP(I2795,Tab_predmety[],5,FALSE),VLOOKUP(G2795,Tab_odbory[],8,FALSE))*IF(AM2795&gt;=K_KAP,1,0)*AN2795</f>
        <v>0</v>
      </c>
      <c r="AR2795" s="771">
        <f t="shared" si="775"/>
        <v>17</v>
      </c>
      <c r="AS2795" s="771">
        <f>+T5studenti[[#This Row],[2021]]-T5studenti[[#This Row],[2021 pay]]</f>
        <v>9</v>
      </c>
      <c r="AT2795" s="771">
        <f>+T5studenti[[#This Row],[2020]]+T5studenti[[#This Row],[2019]]-T5studenti[[#This Row],[2019 pay]]-T5studenti[[#This Row],[2020 pay]]</f>
        <v>8</v>
      </c>
      <c r="AU279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95" s="1409">
        <f t="shared" si="780"/>
        <v>0.7</v>
      </c>
      <c r="AW2795" s="1409">
        <f t="shared" si="781"/>
        <v>1</v>
      </c>
      <c r="AX2795" s="1918">
        <f t="shared" si="782"/>
        <v>1</v>
      </c>
      <c r="AY2795" s="771">
        <f t="shared" si="783"/>
        <v>1.59</v>
      </c>
      <c r="AZ279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.3</v>
      </c>
      <c r="BA279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9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95" s="771">
        <f>+T5studenti[[#This Row],[PPS_lv1]]*T5studenti[[#This Row],[KO]]*T5studenti[[#This Row],[KAP]]</f>
        <v>22.179720588235295</v>
      </c>
      <c r="BD2795" s="771">
        <f>+T5studenti[[#This Row],[PPS_lv2]]*T5studenti[[#This Row],[KO]]*T5studenti[[#This Row],[KAP]]</f>
        <v>0</v>
      </c>
      <c r="BE2795" s="771">
        <f>+T5studenti[[#This Row],[PPS_lv3]]*T5studenti[[#This Row],[KO]]*T5studenti[[#This Row],[KAP]]</f>
        <v>0</v>
      </c>
      <c r="BF2795" s="1195">
        <f t="shared" si="776"/>
        <v>14.3</v>
      </c>
      <c r="BG2795" s="771">
        <f t="shared" si="784"/>
        <v>22.737000000000002</v>
      </c>
      <c r="BH2795" s="771">
        <f t="shared" si="785"/>
        <v>22.179720588235295</v>
      </c>
      <c r="BI2795" s="1196">
        <f t="shared" si="786"/>
        <v>18</v>
      </c>
      <c r="BJ2795" s="773">
        <f t="shared" si="787"/>
        <v>0</v>
      </c>
      <c r="BK2795" s="1267" t="str">
        <f t="shared" si="788"/>
        <v>SPU</v>
      </c>
      <c r="BL2795" s="771">
        <f t="shared" si="789"/>
        <v>13.959264705882353</v>
      </c>
      <c r="BM2795" s="3332">
        <f t="shared" si="790"/>
        <v>1</v>
      </c>
      <c r="BN2795" s="3332">
        <f t="shared" si="791"/>
        <v>17</v>
      </c>
      <c r="BO2795" s="3332">
        <f t="shared" si="792"/>
        <v>18</v>
      </c>
    </row>
    <row r="2796" spans="1:67" ht="14.45" customHeight="1">
      <c r="A2796" s="2278">
        <v>704000000</v>
      </c>
      <c r="B2796" s="2278">
        <v>704020000</v>
      </c>
      <c r="C2796" s="2278">
        <v>184084</v>
      </c>
      <c r="D2796" s="771" t="s">
        <v>753</v>
      </c>
      <c r="E2796" s="771" t="s">
        <v>161</v>
      </c>
      <c r="F2796" s="771" t="s">
        <v>395</v>
      </c>
      <c r="G2796" s="771" t="s">
        <v>2304</v>
      </c>
      <c r="H2796" s="771">
        <v>0</v>
      </c>
      <c r="I2796" s="771">
        <v>0</v>
      </c>
      <c r="J2796" s="771">
        <v>0</v>
      </c>
      <c r="K2796" s="771">
        <v>3</v>
      </c>
      <c r="L2796" s="771">
        <v>1</v>
      </c>
      <c r="M2796" s="771">
        <v>1</v>
      </c>
      <c r="N2796" s="771">
        <f t="shared" si="777"/>
        <v>1</v>
      </c>
      <c r="O2796" s="771">
        <v>9</v>
      </c>
      <c r="P2796" s="771">
        <v>9</v>
      </c>
      <c r="Q2796" s="1210">
        <v>0</v>
      </c>
      <c r="R2796" s="1210">
        <v>0</v>
      </c>
      <c r="S2796" s="1210">
        <v>0</v>
      </c>
      <c r="T2796" s="1210">
        <v>0</v>
      </c>
      <c r="U2796" s="1210">
        <v>0</v>
      </c>
      <c r="V2796" s="1210">
        <v>0</v>
      </c>
      <c r="W2796" s="1210">
        <v>0</v>
      </c>
      <c r="X2796" s="1210">
        <v>0</v>
      </c>
      <c r="Y2796" s="1210">
        <v>0</v>
      </c>
      <c r="Z2796" s="1210">
        <v>0</v>
      </c>
      <c r="AA2796" s="1210">
        <v>0</v>
      </c>
      <c r="AB2796" s="1210">
        <v>0</v>
      </c>
      <c r="AC2796" s="1210">
        <v>0</v>
      </c>
      <c r="AD2796" s="1210">
        <v>0</v>
      </c>
      <c r="AE2796" s="1210">
        <v>0</v>
      </c>
      <c r="AF2796" s="1210">
        <v>0</v>
      </c>
      <c r="AG2796" s="1210">
        <v>0</v>
      </c>
      <c r="AH2796" s="1210">
        <v>0</v>
      </c>
      <c r="AI2796" s="1210">
        <v>9</v>
      </c>
      <c r="AJ2796" s="1210">
        <v>1</v>
      </c>
      <c r="AK2796" s="1210">
        <v>6</v>
      </c>
      <c r="AL2796" s="1210">
        <v>0</v>
      </c>
      <c r="AM279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9645390070921991</v>
      </c>
      <c r="AN2796" s="1921">
        <f t="shared" si="778"/>
        <v>14</v>
      </c>
      <c r="AO2796" s="1194">
        <f t="shared" si="779"/>
        <v>15</v>
      </c>
      <c r="AP2796" s="2562">
        <f>+IF(L2796=1,1,0)*IF(VLOOKUP(G2796,Tab_odbory[],7,FALSE)=-1,VLOOKUP(I2796,Tab_predmety[],4,FALSE),OR(VLOOKUP(G2796,Tab_odbory[],7,FALSE),(IF(H2796=0,0,VLOOKUP(H2796,Tab_odbory[],7,FALSE)&gt;0))))*IF(AM2796&gt;=K_KAP,1,0)*(+Q2796+S2796+U2796+W2796+Y2796+AA2796+AC2796+AE2796+AG2796+AI2796+AK2796)*IF(J2796&gt;0,0.5,1)</f>
        <v>0</v>
      </c>
      <c r="AQ2796" s="801">
        <f>+IF(L2796=1,1,0)*IF(VLOOKUP(G2796,Tab_odbory[],8,FALSE)=-1,VLOOKUP(I2796,Tab_predmety[],5,FALSE),VLOOKUP(G2796,Tab_odbory[],8,FALSE))*IF(AM2796&gt;=K_KAP,1,0)*AN2796</f>
        <v>0</v>
      </c>
      <c r="AR2796" s="771">
        <f t="shared" si="775"/>
        <v>14</v>
      </c>
      <c r="AS2796" s="771">
        <f>+T5studenti[[#This Row],[2021]]-T5studenti[[#This Row],[2021 pay]]</f>
        <v>6</v>
      </c>
      <c r="AT2796" s="771">
        <f>+T5studenti[[#This Row],[2020]]+T5studenti[[#This Row],[2019]]-T5studenti[[#This Row],[2019 pay]]-T5studenti[[#This Row],[2020 pay]]</f>
        <v>8</v>
      </c>
      <c r="AU279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96" s="1409">
        <f t="shared" si="780"/>
        <v>0.7</v>
      </c>
      <c r="AW2796" s="1409">
        <f t="shared" si="781"/>
        <v>1</v>
      </c>
      <c r="AX2796" s="1918">
        <f t="shared" si="782"/>
        <v>1</v>
      </c>
      <c r="AY2796" s="771">
        <f t="shared" si="783"/>
        <v>1.04</v>
      </c>
      <c r="AZ279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.2</v>
      </c>
      <c r="BA279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9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96" s="771">
        <f>+T5studenti[[#This Row],[PPS_lv1]]*T5studenti[[#This Row],[KO]]*T5studenti[[#This Row],[KAP]]</f>
        <v>12.64300709219858</v>
      </c>
      <c r="BD2796" s="771">
        <f>+T5studenti[[#This Row],[PPS_lv2]]*T5studenti[[#This Row],[KO]]*T5studenti[[#This Row],[KAP]]</f>
        <v>0</v>
      </c>
      <c r="BE2796" s="771">
        <f>+T5studenti[[#This Row],[PPS_lv3]]*T5studenti[[#This Row],[KO]]*T5studenti[[#This Row],[KAP]]</f>
        <v>0</v>
      </c>
      <c r="BF2796" s="1195">
        <f t="shared" si="776"/>
        <v>12.2</v>
      </c>
      <c r="BG2796" s="771">
        <f t="shared" si="784"/>
        <v>12.687999999999999</v>
      </c>
      <c r="BH2796" s="771">
        <f t="shared" si="785"/>
        <v>12.64300709219858</v>
      </c>
      <c r="BI2796" s="1196">
        <f t="shared" si="786"/>
        <v>15</v>
      </c>
      <c r="BJ2796" s="773">
        <f t="shared" si="787"/>
        <v>0</v>
      </c>
      <c r="BK2796" s="1267" t="str">
        <f t="shared" si="788"/>
        <v>SPU</v>
      </c>
      <c r="BL2796" s="771">
        <f t="shared" si="789"/>
        <v>6.2178723404255321</v>
      </c>
      <c r="BM2796" s="3332">
        <f t="shared" si="790"/>
        <v>1</v>
      </c>
      <c r="BN2796" s="3332">
        <f t="shared" si="791"/>
        <v>14</v>
      </c>
      <c r="BO2796" s="3332">
        <f t="shared" si="792"/>
        <v>15</v>
      </c>
    </row>
    <row r="2797" spans="1:67" ht="14.45" customHeight="1">
      <c r="A2797" s="2278">
        <v>704000000</v>
      </c>
      <c r="B2797" s="2278">
        <v>704020000</v>
      </c>
      <c r="C2797" s="2278">
        <v>169223</v>
      </c>
      <c r="D2797" s="771" t="s">
        <v>753</v>
      </c>
      <c r="E2797" s="771" t="s">
        <v>161</v>
      </c>
      <c r="F2797" s="771" t="s">
        <v>1701</v>
      </c>
      <c r="G2797" s="771" t="s">
        <v>2311</v>
      </c>
      <c r="H2797" s="771">
        <v>0</v>
      </c>
      <c r="I2797" s="771">
        <v>0</v>
      </c>
      <c r="J2797" s="771">
        <v>0</v>
      </c>
      <c r="K2797" s="771">
        <v>2</v>
      </c>
      <c r="L2797" s="771">
        <v>1</v>
      </c>
      <c r="M2797" s="771">
        <v>2</v>
      </c>
      <c r="N2797" s="771">
        <f t="shared" si="777"/>
        <v>2</v>
      </c>
      <c r="O2797" s="771">
        <v>9</v>
      </c>
      <c r="P2797" s="771">
        <v>9</v>
      </c>
      <c r="Q2797" s="1210">
        <v>0</v>
      </c>
      <c r="R2797" s="1210">
        <v>0</v>
      </c>
      <c r="S2797" s="1210">
        <v>0</v>
      </c>
      <c r="T2797" s="1210">
        <v>0</v>
      </c>
      <c r="U2797" s="1210">
        <v>0</v>
      </c>
      <c r="V2797" s="1210">
        <v>0</v>
      </c>
      <c r="W2797" s="1210">
        <v>0</v>
      </c>
      <c r="X2797" s="1210">
        <v>0</v>
      </c>
      <c r="Y2797" s="1210">
        <v>0</v>
      </c>
      <c r="Z2797" s="1210">
        <v>0</v>
      </c>
      <c r="AA2797" s="1210">
        <v>0</v>
      </c>
      <c r="AB2797" s="1210">
        <v>0</v>
      </c>
      <c r="AC2797" s="1210">
        <v>0</v>
      </c>
      <c r="AD2797" s="1210">
        <v>0</v>
      </c>
      <c r="AE2797" s="1210">
        <v>0</v>
      </c>
      <c r="AF2797" s="1210">
        <v>0</v>
      </c>
      <c r="AG2797" s="1210">
        <v>0</v>
      </c>
      <c r="AH2797" s="1210">
        <v>0</v>
      </c>
      <c r="AI2797" s="1210">
        <v>10</v>
      </c>
      <c r="AJ2797" s="1210">
        <v>0</v>
      </c>
      <c r="AK2797" s="1210">
        <v>5</v>
      </c>
      <c r="AL2797" s="1210">
        <v>0</v>
      </c>
      <c r="AM279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97" s="1921">
        <f t="shared" si="778"/>
        <v>15</v>
      </c>
      <c r="AO2797" s="1194">
        <f t="shared" si="779"/>
        <v>15</v>
      </c>
      <c r="AP2797" s="2562">
        <f>+IF(L2797=1,1,0)*IF(VLOOKUP(G2797,Tab_odbory[],7,FALSE)=-1,VLOOKUP(I2797,Tab_predmety[],4,FALSE),OR(VLOOKUP(G2797,Tab_odbory[],7,FALSE),(IF(H2797=0,0,VLOOKUP(H2797,Tab_odbory[],7,FALSE)&gt;0))))*IF(AM2797&gt;=K_KAP,1,0)*(+Q2797+S2797+U2797+W2797+Y2797+AA2797+AC2797+AE2797+AG2797+AI2797+AK2797)*IF(J2797&gt;0,0.5,1)</f>
        <v>0</v>
      </c>
      <c r="AQ2797" s="801">
        <f>+IF(L2797=1,1,0)*IF(VLOOKUP(G2797,Tab_odbory[],8,FALSE)=-1,VLOOKUP(I2797,Tab_predmety[],5,FALSE),VLOOKUP(G2797,Tab_odbory[],8,FALSE))*IF(AM2797&gt;=K_KAP,1,0)*AN2797</f>
        <v>0</v>
      </c>
      <c r="AR2797" s="771">
        <f t="shared" si="775"/>
        <v>15</v>
      </c>
      <c r="AS2797" s="771">
        <f>+T5studenti[[#This Row],[2021]]-T5studenti[[#This Row],[2021 pay]]</f>
        <v>5</v>
      </c>
      <c r="AT2797" s="771">
        <f>+T5studenti[[#This Row],[2020]]+T5studenti[[#This Row],[2019]]-T5studenti[[#This Row],[2019 pay]]-T5studenti[[#This Row],[2020 pay]]</f>
        <v>10</v>
      </c>
      <c r="AU279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97" s="1409">
        <f t="shared" si="780"/>
        <v>1.5</v>
      </c>
      <c r="AW2797" s="1409">
        <f t="shared" si="781"/>
        <v>1.5</v>
      </c>
      <c r="AX2797" s="1918">
        <f t="shared" si="782"/>
        <v>1.5</v>
      </c>
      <c r="AY2797" s="771">
        <f t="shared" si="783"/>
        <v>1.04</v>
      </c>
      <c r="AZ279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9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2.5</v>
      </c>
      <c r="BB279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97" s="771">
        <f>+T5studenti[[#This Row],[PPS_lv1]]*T5studenti[[#This Row],[KO]]*T5studenti[[#This Row],[KAP]]</f>
        <v>0</v>
      </c>
      <c r="BD2797" s="771">
        <f>+T5studenti[[#This Row],[PPS_lv2]]*T5studenti[[#This Row],[KO]]*T5studenti[[#This Row],[KAP]]</f>
        <v>23.400000000000002</v>
      </c>
      <c r="BE2797" s="771">
        <f>+T5studenti[[#This Row],[PPS_lv3]]*T5studenti[[#This Row],[KO]]*T5studenti[[#This Row],[KAP]]</f>
        <v>0</v>
      </c>
      <c r="BF2797" s="1195">
        <f t="shared" si="776"/>
        <v>22.5</v>
      </c>
      <c r="BG2797" s="771">
        <f t="shared" si="784"/>
        <v>23.400000000000002</v>
      </c>
      <c r="BH2797" s="771">
        <f t="shared" si="785"/>
        <v>23.400000000000002</v>
      </c>
      <c r="BI2797" s="1196">
        <f t="shared" si="786"/>
        <v>15</v>
      </c>
      <c r="BJ2797" s="773">
        <f t="shared" si="787"/>
        <v>0</v>
      </c>
      <c r="BK2797" s="1267" t="str">
        <f t="shared" si="788"/>
        <v>SPU</v>
      </c>
      <c r="BL2797" s="771">
        <f t="shared" si="789"/>
        <v>7.8000000000000007</v>
      </c>
      <c r="BM2797" s="3332">
        <f t="shared" si="790"/>
        <v>0</v>
      </c>
      <c r="BN2797" s="3332">
        <f t="shared" si="791"/>
        <v>15</v>
      </c>
      <c r="BO2797" s="3332">
        <f t="shared" si="792"/>
        <v>15</v>
      </c>
    </row>
    <row r="2798" spans="1:67" ht="14.45" customHeight="1">
      <c r="A2798" s="2278">
        <v>704000000</v>
      </c>
      <c r="B2798" s="2278">
        <v>704040000</v>
      </c>
      <c r="C2798" s="2278">
        <v>102411</v>
      </c>
      <c r="D2798" s="771" t="s">
        <v>753</v>
      </c>
      <c r="E2798" s="771" t="s">
        <v>967</v>
      </c>
      <c r="F2798" s="771" t="s">
        <v>970</v>
      </c>
      <c r="G2798" s="771" t="s">
        <v>2317</v>
      </c>
      <c r="H2798" s="771">
        <v>0</v>
      </c>
      <c r="I2798" s="771">
        <v>0</v>
      </c>
      <c r="J2798" s="771">
        <v>0</v>
      </c>
      <c r="K2798" s="771">
        <v>4</v>
      </c>
      <c r="L2798" s="771">
        <v>2</v>
      </c>
      <c r="M2798" s="771">
        <v>3</v>
      </c>
      <c r="N2798" s="771">
        <f t="shared" si="777"/>
        <v>3</v>
      </c>
      <c r="O2798" s="771">
        <v>19</v>
      </c>
      <c r="P2798" s="771">
        <v>19</v>
      </c>
      <c r="Q2798" s="1210">
        <v>0</v>
      </c>
      <c r="R2798" s="1210">
        <v>0</v>
      </c>
      <c r="S2798" s="1210">
        <v>0</v>
      </c>
      <c r="T2798" s="1210">
        <v>0</v>
      </c>
      <c r="U2798" s="1210">
        <v>0</v>
      </c>
      <c r="V2798" s="1210">
        <v>0</v>
      </c>
      <c r="W2798" s="1210">
        <v>0</v>
      </c>
      <c r="X2798" s="1210">
        <v>0</v>
      </c>
      <c r="Y2798" s="1210">
        <v>0</v>
      </c>
      <c r="Z2798" s="1210">
        <v>0</v>
      </c>
      <c r="AA2798" s="1210">
        <v>0</v>
      </c>
      <c r="AB2798" s="1210">
        <v>0</v>
      </c>
      <c r="AC2798" s="1210">
        <v>0</v>
      </c>
      <c r="AD2798" s="1210">
        <v>0</v>
      </c>
      <c r="AE2798" s="1210">
        <v>0</v>
      </c>
      <c r="AF2798" s="1210">
        <v>0</v>
      </c>
      <c r="AG2798" s="1210">
        <v>0</v>
      </c>
      <c r="AH2798" s="1210">
        <v>0</v>
      </c>
      <c r="AI2798" s="1210">
        <v>2</v>
      </c>
      <c r="AJ2798" s="1210">
        <v>2</v>
      </c>
      <c r="AK2798" s="1210">
        <v>2</v>
      </c>
      <c r="AL2798" s="1210">
        <v>2</v>
      </c>
      <c r="AM279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98" s="1921">
        <f t="shared" si="778"/>
        <v>0</v>
      </c>
      <c r="AO2798" s="1194">
        <f t="shared" si="779"/>
        <v>0</v>
      </c>
      <c r="AP2798" s="2562">
        <f>+IF(L2798=1,1,0)*IF(VLOOKUP(G2798,Tab_odbory[],7,FALSE)=-1,VLOOKUP(I2798,Tab_predmety[],4,FALSE),OR(VLOOKUP(G2798,Tab_odbory[],7,FALSE),(IF(H2798=0,0,VLOOKUP(H2798,Tab_odbory[],7,FALSE)&gt;0))))*IF(AM2798&gt;=K_KAP,1,0)*(+Q2798+S2798+U2798+W2798+Y2798+AA2798+AC2798+AE2798+AG2798+AI2798+AK2798)*IF(J2798&gt;0,0.5,1)</f>
        <v>0</v>
      </c>
      <c r="AQ2798" s="801">
        <f>+IF(L2798=1,1,0)*IF(VLOOKUP(G2798,Tab_odbory[],8,FALSE)=-1,VLOOKUP(I2798,Tab_predmety[],5,FALSE),VLOOKUP(G2798,Tab_odbory[],8,FALSE))*IF(AM2798&gt;=K_KAP,1,0)*AN2798</f>
        <v>0</v>
      </c>
      <c r="AR2798" s="771">
        <f t="shared" si="775"/>
        <v>0</v>
      </c>
      <c r="AS2798" s="771">
        <f>+T5studenti[[#This Row],[2021]]-T5studenti[[#This Row],[2021 pay]]</f>
        <v>0</v>
      </c>
      <c r="AT2798" s="771">
        <f>+T5studenti[[#This Row],[2020]]+T5studenti[[#This Row],[2019]]-T5studenti[[#This Row],[2019 pay]]-T5studenti[[#This Row],[2020 pay]]</f>
        <v>0</v>
      </c>
      <c r="AU279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98" s="1409">
        <f t="shared" si="780"/>
        <v>0</v>
      </c>
      <c r="AW2798" s="1409">
        <f t="shared" si="781"/>
        <v>0</v>
      </c>
      <c r="AX2798" s="1918">
        <f t="shared" si="782"/>
        <v>0</v>
      </c>
      <c r="AY2798" s="771">
        <f t="shared" si="783"/>
        <v>2.13</v>
      </c>
      <c r="AZ279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9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9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98" s="771">
        <f>+T5studenti[[#This Row],[PPS_lv1]]*T5studenti[[#This Row],[KO]]*T5studenti[[#This Row],[KAP]]</f>
        <v>0</v>
      </c>
      <c r="BD2798" s="771">
        <f>+T5studenti[[#This Row],[PPS_lv2]]*T5studenti[[#This Row],[KO]]*T5studenti[[#This Row],[KAP]]</f>
        <v>0</v>
      </c>
      <c r="BE2798" s="771">
        <f>+T5studenti[[#This Row],[PPS_lv3]]*T5studenti[[#This Row],[KO]]*T5studenti[[#This Row],[KAP]]</f>
        <v>0</v>
      </c>
      <c r="BF2798" s="1195">
        <f t="shared" si="776"/>
        <v>0</v>
      </c>
      <c r="BG2798" s="771">
        <f t="shared" si="784"/>
        <v>0</v>
      </c>
      <c r="BH2798" s="771">
        <f t="shared" si="785"/>
        <v>0</v>
      </c>
      <c r="BI2798" s="1196">
        <f t="shared" si="786"/>
        <v>4</v>
      </c>
      <c r="BJ2798" s="773">
        <f t="shared" si="787"/>
        <v>0</v>
      </c>
      <c r="BK2798" s="1267" t="str">
        <f t="shared" si="788"/>
        <v>SPU</v>
      </c>
      <c r="BL2798" s="771">
        <f t="shared" si="789"/>
        <v>0</v>
      </c>
      <c r="BM2798" s="3332">
        <f t="shared" si="790"/>
        <v>4</v>
      </c>
      <c r="BN2798" s="3332">
        <f t="shared" si="791"/>
        <v>0</v>
      </c>
      <c r="BO2798" s="3332">
        <f t="shared" si="792"/>
        <v>0</v>
      </c>
    </row>
    <row r="2799" spans="1:67" ht="14.45" customHeight="1">
      <c r="A2799" s="2278">
        <v>704000000</v>
      </c>
      <c r="B2799" s="2278">
        <v>704010000</v>
      </c>
      <c r="C2799" s="2278">
        <v>183587</v>
      </c>
      <c r="D2799" s="771" t="s">
        <v>753</v>
      </c>
      <c r="E2799" s="771" t="s">
        <v>366</v>
      </c>
      <c r="F2799" s="771" t="s">
        <v>373</v>
      </c>
      <c r="G2799" s="771" t="s">
        <v>2344</v>
      </c>
      <c r="H2799" s="771">
        <v>0</v>
      </c>
      <c r="I2799" s="771">
        <v>0</v>
      </c>
      <c r="J2799" s="771">
        <v>0</v>
      </c>
      <c r="K2799" s="771">
        <v>3</v>
      </c>
      <c r="L2799" s="771">
        <v>1</v>
      </c>
      <c r="M2799" s="771">
        <v>1</v>
      </c>
      <c r="N2799" s="771">
        <f t="shared" si="777"/>
        <v>1</v>
      </c>
      <c r="O2799" s="771">
        <v>5</v>
      </c>
      <c r="P2799" s="771">
        <v>5</v>
      </c>
      <c r="Q2799" s="1210">
        <v>0</v>
      </c>
      <c r="R2799" s="1210">
        <v>0</v>
      </c>
      <c r="S2799" s="1210">
        <v>0</v>
      </c>
      <c r="T2799" s="1210">
        <v>0</v>
      </c>
      <c r="U2799" s="1210">
        <v>0</v>
      </c>
      <c r="V2799" s="1210">
        <v>0</v>
      </c>
      <c r="W2799" s="1210">
        <v>0</v>
      </c>
      <c r="X2799" s="1210">
        <v>0</v>
      </c>
      <c r="Y2799" s="1210">
        <v>0</v>
      </c>
      <c r="Z2799" s="1210">
        <v>0</v>
      </c>
      <c r="AA2799" s="1210">
        <v>0</v>
      </c>
      <c r="AB2799" s="1210">
        <v>0</v>
      </c>
      <c r="AC2799" s="1210">
        <v>0</v>
      </c>
      <c r="AD2799" s="1210">
        <v>0</v>
      </c>
      <c r="AE2799" s="1210">
        <v>0</v>
      </c>
      <c r="AF2799" s="1210">
        <v>0</v>
      </c>
      <c r="AG2799" s="1210">
        <v>0</v>
      </c>
      <c r="AH2799" s="1210">
        <v>0</v>
      </c>
      <c r="AI2799" s="1210">
        <v>7</v>
      </c>
      <c r="AJ2799" s="1210">
        <v>0</v>
      </c>
      <c r="AK2799" s="1210">
        <v>5</v>
      </c>
      <c r="AL2799" s="1210">
        <v>1</v>
      </c>
      <c r="AM279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549019607843135</v>
      </c>
      <c r="AN2799" s="1921">
        <f t="shared" si="778"/>
        <v>11</v>
      </c>
      <c r="AO2799" s="1194">
        <f t="shared" si="779"/>
        <v>12</v>
      </c>
      <c r="AP2799" s="2562">
        <f>+IF(L2799=1,1,0)*IF(VLOOKUP(G2799,Tab_odbory[],7,FALSE)=-1,VLOOKUP(I2799,Tab_predmety[],4,FALSE),OR(VLOOKUP(G2799,Tab_odbory[],7,FALSE),(IF(H2799=0,0,VLOOKUP(H2799,Tab_odbory[],7,FALSE)&gt;0))))*IF(AM2799&gt;=K_KAP,1,0)*(+Q2799+S2799+U2799+W2799+Y2799+AA2799+AC2799+AE2799+AG2799+AI2799+AK2799)*IF(J2799&gt;0,0.5,1)</f>
        <v>0</v>
      </c>
      <c r="AQ2799" s="801">
        <f>+IF(L2799=1,1,0)*IF(VLOOKUP(G2799,Tab_odbory[],8,FALSE)=-1,VLOOKUP(I2799,Tab_predmety[],5,FALSE),VLOOKUP(G2799,Tab_odbory[],8,FALSE))*IF(AM2799&gt;=K_KAP,1,0)*AN2799</f>
        <v>0</v>
      </c>
      <c r="AR2799" s="771">
        <f t="shared" si="775"/>
        <v>11</v>
      </c>
      <c r="AS2799" s="771">
        <f>+T5studenti[[#This Row],[2021]]-T5studenti[[#This Row],[2021 pay]]</f>
        <v>4</v>
      </c>
      <c r="AT2799" s="771">
        <f>+T5studenti[[#This Row],[2020]]+T5studenti[[#This Row],[2019]]-T5studenti[[#This Row],[2019 pay]]-T5studenti[[#This Row],[2020 pay]]</f>
        <v>7</v>
      </c>
      <c r="AU279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99" s="1409">
        <f t="shared" si="780"/>
        <v>0.7</v>
      </c>
      <c r="AW2799" s="1409">
        <f t="shared" si="781"/>
        <v>1</v>
      </c>
      <c r="AX2799" s="1918">
        <f t="shared" si="782"/>
        <v>1</v>
      </c>
      <c r="AY2799" s="771">
        <f t="shared" si="783"/>
        <v>1.59</v>
      </c>
      <c r="AZ279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.8000000000000007</v>
      </c>
      <c r="BA279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9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99" s="771">
        <f>+T5studenti[[#This Row],[PPS_lv1]]*T5studenti[[#This Row],[KO]]*T5studenti[[#This Row],[KAP]]</f>
        <v>15.200088235294119</v>
      </c>
      <c r="BD2799" s="771">
        <f>+T5studenti[[#This Row],[PPS_lv2]]*T5studenti[[#This Row],[KO]]*T5studenti[[#This Row],[KAP]]</f>
        <v>0</v>
      </c>
      <c r="BE2799" s="771">
        <f>+T5studenti[[#This Row],[PPS_lv3]]*T5studenti[[#This Row],[KO]]*T5studenti[[#This Row],[KAP]]</f>
        <v>0</v>
      </c>
      <c r="BF2799" s="1195">
        <f t="shared" si="776"/>
        <v>9.8000000000000007</v>
      </c>
      <c r="BG2799" s="771">
        <f t="shared" si="784"/>
        <v>15.582000000000003</v>
      </c>
      <c r="BH2799" s="771">
        <f t="shared" si="785"/>
        <v>15.200088235294119</v>
      </c>
      <c r="BI2799" s="1196">
        <f t="shared" si="786"/>
        <v>12</v>
      </c>
      <c r="BJ2799" s="773">
        <f t="shared" si="787"/>
        <v>0</v>
      </c>
      <c r="BK2799" s="1267" t="str">
        <f t="shared" si="788"/>
        <v>SPU</v>
      </c>
      <c r="BL2799" s="771">
        <f t="shared" si="789"/>
        <v>6.2041176470588235</v>
      </c>
      <c r="BM2799" s="3332">
        <f t="shared" si="790"/>
        <v>1</v>
      </c>
      <c r="BN2799" s="3332">
        <f t="shared" si="791"/>
        <v>11</v>
      </c>
      <c r="BO2799" s="3332">
        <f t="shared" si="792"/>
        <v>12</v>
      </c>
    </row>
    <row r="2800" spans="1:67" ht="14.45" customHeight="1">
      <c r="A2800" s="2278">
        <v>704000000</v>
      </c>
      <c r="B2800" s="2278">
        <v>704020000</v>
      </c>
      <c r="C2800" s="2278">
        <v>100972</v>
      </c>
      <c r="D2800" s="771" t="s">
        <v>753</v>
      </c>
      <c r="E2800" s="771" t="s">
        <v>161</v>
      </c>
      <c r="F2800" s="771" t="s">
        <v>1701</v>
      </c>
      <c r="G2800" s="771" t="s">
        <v>2311</v>
      </c>
      <c r="H2800" s="771">
        <v>0</v>
      </c>
      <c r="I2800" s="771">
        <v>0</v>
      </c>
      <c r="J2800" s="771">
        <v>0</v>
      </c>
      <c r="K2800" s="771">
        <v>2</v>
      </c>
      <c r="L2800" s="771">
        <v>1</v>
      </c>
      <c r="M2800" s="771">
        <v>2</v>
      </c>
      <c r="N2800" s="771">
        <f t="shared" si="777"/>
        <v>2</v>
      </c>
      <c r="O2800" s="771">
        <v>9</v>
      </c>
      <c r="P2800" s="771">
        <v>9</v>
      </c>
      <c r="Q2800" s="1210">
        <v>0</v>
      </c>
      <c r="R2800" s="1210">
        <v>0</v>
      </c>
      <c r="S2800" s="1210">
        <v>0</v>
      </c>
      <c r="T2800" s="1210">
        <v>0</v>
      </c>
      <c r="U2800" s="1210">
        <v>0</v>
      </c>
      <c r="V2800" s="1210">
        <v>0</v>
      </c>
      <c r="W2800" s="1210">
        <v>0</v>
      </c>
      <c r="X2800" s="1210">
        <v>0</v>
      </c>
      <c r="Y2800" s="1210">
        <v>0</v>
      </c>
      <c r="Z2800" s="1210">
        <v>0</v>
      </c>
      <c r="AA2800" s="1210">
        <v>0</v>
      </c>
      <c r="AB2800" s="1210">
        <v>0</v>
      </c>
      <c r="AC2800" s="1210">
        <v>0</v>
      </c>
      <c r="AD2800" s="1210">
        <v>0</v>
      </c>
      <c r="AE2800" s="1210">
        <v>0</v>
      </c>
      <c r="AF2800" s="1210">
        <v>0</v>
      </c>
      <c r="AG2800" s="1210">
        <v>0</v>
      </c>
      <c r="AH2800" s="1210">
        <v>0</v>
      </c>
      <c r="AI2800" s="1210">
        <v>5</v>
      </c>
      <c r="AJ2800" s="1210">
        <v>5</v>
      </c>
      <c r="AK2800" s="1210">
        <v>3</v>
      </c>
      <c r="AL2800" s="1210">
        <v>3</v>
      </c>
      <c r="AM280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2800" s="1921">
        <f t="shared" si="778"/>
        <v>0</v>
      </c>
      <c r="AO2800" s="1194">
        <f t="shared" si="779"/>
        <v>8</v>
      </c>
      <c r="AP2800" s="2562">
        <f>+IF(L2800=1,1,0)*IF(VLOOKUP(G2800,Tab_odbory[],7,FALSE)=-1,VLOOKUP(I2800,Tab_predmety[],4,FALSE),OR(VLOOKUP(G2800,Tab_odbory[],7,FALSE),(IF(H2800=0,0,VLOOKUP(H2800,Tab_odbory[],7,FALSE)&gt;0))))*IF(AM2800&gt;=K_KAP,1,0)*(+Q2800+S2800+U2800+W2800+Y2800+AA2800+AC2800+AE2800+AG2800+AI2800+AK2800)*IF(J2800&gt;0,0.5,1)</f>
        <v>0</v>
      </c>
      <c r="AQ2800" s="801">
        <f>+IF(L2800=1,1,0)*IF(VLOOKUP(G2800,Tab_odbory[],8,FALSE)=-1,VLOOKUP(I2800,Tab_predmety[],5,FALSE),VLOOKUP(G2800,Tab_odbory[],8,FALSE))*IF(AM2800&gt;=K_KAP,1,0)*AN2800</f>
        <v>0</v>
      </c>
      <c r="AR2800" s="771">
        <f t="shared" si="775"/>
        <v>0</v>
      </c>
      <c r="AS2800" s="771">
        <f>+T5studenti[[#This Row],[2021]]-T5studenti[[#This Row],[2021 pay]]</f>
        <v>0</v>
      </c>
      <c r="AT2800" s="771">
        <f>+T5studenti[[#This Row],[2020]]+T5studenti[[#This Row],[2019]]-T5studenti[[#This Row],[2019 pay]]-T5studenti[[#This Row],[2020 pay]]</f>
        <v>0</v>
      </c>
      <c r="AU280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00" s="1409">
        <f t="shared" si="780"/>
        <v>1.5</v>
      </c>
      <c r="AW2800" s="1409">
        <f t="shared" si="781"/>
        <v>1.5</v>
      </c>
      <c r="AX2800" s="1918">
        <f t="shared" si="782"/>
        <v>1.5</v>
      </c>
      <c r="AY2800" s="771">
        <f t="shared" si="783"/>
        <v>1.04</v>
      </c>
      <c r="AZ280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0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0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00" s="771">
        <f>+T5studenti[[#This Row],[PPS_lv1]]*T5studenti[[#This Row],[KO]]*T5studenti[[#This Row],[KAP]]</f>
        <v>0</v>
      </c>
      <c r="BD2800" s="771">
        <f>+T5studenti[[#This Row],[PPS_lv2]]*T5studenti[[#This Row],[KO]]*T5studenti[[#This Row],[KAP]]</f>
        <v>0</v>
      </c>
      <c r="BE2800" s="771">
        <f>+T5studenti[[#This Row],[PPS_lv3]]*T5studenti[[#This Row],[KO]]*T5studenti[[#This Row],[KAP]]</f>
        <v>0</v>
      </c>
      <c r="BF2800" s="1195">
        <f t="shared" si="776"/>
        <v>0</v>
      </c>
      <c r="BG2800" s="771">
        <f t="shared" si="784"/>
        <v>0</v>
      </c>
      <c r="BH2800" s="771">
        <f t="shared" si="785"/>
        <v>0</v>
      </c>
      <c r="BI2800" s="1196">
        <f t="shared" si="786"/>
        <v>8</v>
      </c>
      <c r="BJ2800" s="773">
        <f t="shared" si="787"/>
        <v>0</v>
      </c>
      <c r="BK2800" s="1267" t="str">
        <f t="shared" si="788"/>
        <v>SPU</v>
      </c>
      <c r="BL2800" s="771">
        <f t="shared" si="789"/>
        <v>0</v>
      </c>
      <c r="BM2800" s="3332">
        <f t="shared" si="790"/>
        <v>8</v>
      </c>
      <c r="BN2800" s="3332">
        <f t="shared" si="791"/>
        <v>0</v>
      </c>
      <c r="BO2800" s="3332">
        <f t="shared" si="792"/>
        <v>8</v>
      </c>
    </row>
    <row r="2801" spans="1:67" ht="14.45" customHeight="1">
      <c r="A2801" s="2278">
        <v>704000000</v>
      </c>
      <c r="B2801" s="2278">
        <v>704020000</v>
      </c>
      <c r="C2801" s="2278">
        <v>169211</v>
      </c>
      <c r="D2801" s="771" t="s">
        <v>753</v>
      </c>
      <c r="E2801" s="771" t="s">
        <v>161</v>
      </c>
      <c r="F2801" s="771" t="s">
        <v>59</v>
      </c>
      <c r="G2801" s="771" t="s">
        <v>2311</v>
      </c>
      <c r="H2801" s="771">
        <v>0</v>
      </c>
      <c r="I2801" s="771">
        <v>0</v>
      </c>
      <c r="J2801" s="771">
        <v>0</v>
      </c>
      <c r="K2801" s="771">
        <v>2</v>
      </c>
      <c r="L2801" s="771">
        <v>1</v>
      </c>
      <c r="M2801" s="771">
        <v>2</v>
      </c>
      <c r="N2801" s="771">
        <f t="shared" si="777"/>
        <v>2</v>
      </c>
      <c r="O2801" s="771">
        <v>9</v>
      </c>
      <c r="P2801" s="771">
        <v>9</v>
      </c>
      <c r="Q2801" s="1210">
        <v>0</v>
      </c>
      <c r="R2801" s="1210">
        <v>0</v>
      </c>
      <c r="S2801" s="1210">
        <v>0</v>
      </c>
      <c r="T2801" s="1210">
        <v>0</v>
      </c>
      <c r="U2801" s="1210">
        <v>0</v>
      </c>
      <c r="V2801" s="1210">
        <v>0</v>
      </c>
      <c r="W2801" s="1210">
        <v>0</v>
      </c>
      <c r="X2801" s="1210">
        <v>0</v>
      </c>
      <c r="Y2801" s="1210">
        <v>0</v>
      </c>
      <c r="Z2801" s="1210">
        <v>0</v>
      </c>
      <c r="AA2801" s="1210">
        <v>0</v>
      </c>
      <c r="AB2801" s="1210">
        <v>0</v>
      </c>
      <c r="AC2801" s="1210">
        <v>0</v>
      </c>
      <c r="AD2801" s="1210">
        <v>0</v>
      </c>
      <c r="AE2801" s="1210">
        <v>0</v>
      </c>
      <c r="AF2801" s="1210">
        <v>0</v>
      </c>
      <c r="AG2801" s="1210">
        <v>0</v>
      </c>
      <c r="AH2801" s="1210">
        <v>0</v>
      </c>
      <c r="AI2801" s="1210">
        <v>11</v>
      </c>
      <c r="AJ2801" s="1210">
        <v>0</v>
      </c>
      <c r="AK2801" s="1210">
        <v>21</v>
      </c>
      <c r="AL2801" s="1210">
        <v>0</v>
      </c>
      <c r="AM280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01" s="1921">
        <f t="shared" si="778"/>
        <v>32</v>
      </c>
      <c r="AO2801" s="1194">
        <f t="shared" si="779"/>
        <v>32</v>
      </c>
      <c r="AP2801" s="2562">
        <f>+IF(L2801=1,1,0)*IF(VLOOKUP(G2801,Tab_odbory[],7,FALSE)=-1,VLOOKUP(I2801,Tab_predmety[],4,FALSE),OR(VLOOKUP(G2801,Tab_odbory[],7,FALSE),(IF(H2801=0,0,VLOOKUP(H2801,Tab_odbory[],7,FALSE)&gt;0))))*IF(AM2801&gt;=K_KAP,1,0)*(+Q2801+S2801+U2801+W2801+Y2801+AA2801+AC2801+AE2801+AG2801+AI2801+AK2801)*IF(J2801&gt;0,0.5,1)</f>
        <v>0</v>
      </c>
      <c r="AQ2801" s="801">
        <f>+IF(L2801=1,1,0)*IF(VLOOKUP(G2801,Tab_odbory[],8,FALSE)=-1,VLOOKUP(I2801,Tab_predmety[],5,FALSE),VLOOKUP(G2801,Tab_odbory[],8,FALSE))*IF(AM2801&gt;=K_KAP,1,0)*AN2801</f>
        <v>0</v>
      </c>
      <c r="AR2801" s="771">
        <f t="shared" si="775"/>
        <v>32</v>
      </c>
      <c r="AS2801" s="771">
        <f>+T5studenti[[#This Row],[2021]]-T5studenti[[#This Row],[2021 pay]]</f>
        <v>21</v>
      </c>
      <c r="AT2801" s="771">
        <f>+T5studenti[[#This Row],[2020]]+T5studenti[[#This Row],[2019]]-T5studenti[[#This Row],[2019 pay]]-T5studenti[[#This Row],[2020 pay]]</f>
        <v>11</v>
      </c>
      <c r="AU280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01" s="1409">
        <f t="shared" si="780"/>
        <v>1.5</v>
      </c>
      <c r="AW2801" s="1409">
        <f t="shared" si="781"/>
        <v>1.5</v>
      </c>
      <c r="AX2801" s="1918">
        <f t="shared" si="782"/>
        <v>1.5</v>
      </c>
      <c r="AY2801" s="771">
        <f t="shared" si="783"/>
        <v>1.04</v>
      </c>
      <c r="AZ280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0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8</v>
      </c>
      <c r="BB280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01" s="771">
        <f>+T5studenti[[#This Row],[PPS_lv1]]*T5studenti[[#This Row],[KO]]*T5studenti[[#This Row],[KAP]]</f>
        <v>0</v>
      </c>
      <c r="BD2801" s="771">
        <f>+T5studenti[[#This Row],[PPS_lv2]]*T5studenti[[#This Row],[KO]]*T5studenti[[#This Row],[KAP]]</f>
        <v>49.92</v>
      </c>
      <c r="BE2801" s="771">
        <f>+T5studenti[[#This Row],[PPS_lv3]]*T5studenti[[#This Row],[KO]]*T5studenti[[#This Row],[KAP]]</f>
        <v>0</v>
      </c>
      <c r="BF2801" s="1195">
        <f t="shared" si="776"/>
        <v>48</v>
      </c>
      <c r="BG2801" s="771">
        <f t="shared" si="784"/>
        <v>49.92</v>
      </c>
      <c r="BH2801" s="771">
        <f t="shared" si="785"/>
        <v>49.92</v>
      </c>
      <c r="BI2801" s="1196">
        <f t="shared" si="786"/>
        <v>32</v>
      </c>
      <c r="BJ2801" s="773">
        <f t="shared" si="787"/>
        <v>0</v>
      </c>
      <c r="BK2801" s="1267" t="str">
        <f t="shared" si="788"/>
        <v>SPU</v>
      </c>
      <c r="BL2801" s="771">
        <f t="shared" si="789"/>
        <v>32.76</v>
      </c>
      <c r="BM2801" s="3332">
        <f t="shared" si="790"/>
        <v>0</v>
      </c>
      <c r="BN2801" s="3332">
        <f t="shared" si="791"/>
        <v>32</v>
      </c>
      <c r="BO2801" s="3332">
        <f t="shared" si="792"/>
        <v>32</v>
      </c>
    </row>
    <row r="2802" spans="1:67" ht="14.45" customHeight="1">
      <c r="A2802" s="2278">
        <v>704000000</v>
      </c>
      <c r="B2802" s="2278">
        <v>704020000</v>
      </c>
      <c r="C2802" s="2278">
        <v>102578</v>
      </c>
      <c r="D2802" s="771" t="s">
        <v>753</v>
      </c>
      <c r="E2802" s="771" t="s">
        <v>161</v>
      </c>
      <c r="F2802" s="771" t="s">
        <v>59</v>
      </c>
      <c r="G2802" s="771" t="s">
        <v>2311</v>
      </c>
      <c r="H2802" s="771">
        <v>0</v>
      </c>
      <c r="I2802" s="771">
        <v>0</v>
      </c>
      <c r="J2802" s="771">
        <v>0</v>
      </c>
      <c r="K2802" s="771">
        <v>2</v>
      </c>
      <c r="L2802" s="771">
        <v>1</v>
      </c>
      <c r="M2802" s="771">
        <v>2</v>
      </c>
      <c r="N2802" s="771">
        <f t="shared" si="777"/>
        <v>2</v>
      </c>
      <c r="O2802" s="771">
        <v>9</v>
      </c>
      <c r="P2802" s="771">
        <v>9</v>
      </c>
      <c r="Q2802" s="1210">
        <v>0</v>
      </c>
      <c r="R2802" s="1210">
        <v>0</v>
      </c>
      <c r="S2802" s="1210">
        <v>0</v>
      </c>
      <c r="T2802" s="1210">
        <v>0</v>
      </c>
      <c r="U2802" s="1210">
        <v>0</v>
      </c>
      <c r="V2802" s="1210">
        <v>0</v>
      </c>
      <c r="W2802" s="1210">
        <v>0</v>
      </c>
      <c r="X2802" s="1210">
        <v>0</v>
      </c>
      <c r="Y2802" s="1210">
        <v>0</v>
      </c>
      <c r="Z2802" s="1210">
        <v>0</v>
      </c>
      <c r="AA2802" s="1210">
        <v>0</v>
      </c>
      <c r="AB2802" s="1210">
        <v>0</v>
      </c>
      <c r="AC2802" s="1210">
        <v>0</v>
      </c>
      <c r="AD2802" s="1210">
        <v>0</v>
      </c>
      <c r="AE2802" s="1210">
        <v>0</v>
      </c>
      <c r="AF2802" s="1210">
        <v>0</v>
      </c>
      <c r="AG2802" s="1210">
        <v>0</v>
      </c>
      <c r="AH2802" s="1210">
        <v>0</v>
      </c>
      <c r="AI2802" s="1210">
        <v>1</v>
      </c>
      <c r="AJ2802" s="1210">
        <v>1</v>
      </c>
      <c r="AK2802" s="1210">
        <v>2</v>
      </c>
      <c r="AL2802" s="1210">
        <v>2</v>
      </c>
      <c r="AM280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02" s="1921">
        <f t="shared" si="778"/>
        <v>0</v>
      </c>
      <c r="AO2802" s="1194">
        <f t="shared" si="779"/>
        <v>3</v>
      </c>
      <c r="AP2802" s="2562">
        <f>+IF(L2802=1,1,0)*IF(VLOOKUP(G2802,Tab_odbory[],7,FALSE)=-1,VLOOKUP(I2802,Tab_predmety[],4,FALSE),OR(VLOOKUP(G2802,Tab_odbory[],7,FALSE),(IF(H2802=0,0,VLOOKUP(H2802,Tab_odbory[],7,FALSE)&gt;0))))*IF(AM2802&gt;=K_KAP,1,0)*(+Q2802+S2802+U2802+W2802+Y2802+AA2802+AC2802+AE2802+AG2802+AI2802+AK2802)*IF(J2802&gt;0,0.5,1)</f>
        <v>0</v>
      </c>
      <c r="AQ2802" s="801">
        <f>+IF(L2802=1,1,0)*IF(VLOOKUP(G2802,Tab_odbory[],8,FALSE)=-1,VLOOKUP(I2802,Tab_predmety[],5,FALSE),VLOOKUP(G2802,Tab_odbory[],8,FALSE))*IF(AM2802&gt;=K_KAP,1,0)*AN2802</f>
        <v>0</v>
      </c>
      <c r="AR2802" s="771">
        <f t="shared" si="775"/>
        <v>0</v>
      </c>
      <c r="AS2802" s="771">
        <f>+T5studenti[[#This Row],[2021]]-T5studenti[[#This Row],[2021 pay]]</f>
        <v>0</v>
      </c>
      <c r="AT2802" s="771">
        <f>+T5studenti[[#This Row],[2020]]+T5studenti[[#This Row],[2019]]-T5studenti[[#This Row],[2019 pay]]-T5studenti[[#This Row],[2020 pay]]</f>
        <v>0</v>
      </c>
      <c r="AU280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02" s="1409">
        <f t="shared" si="780"/>
        <v>1.5</v>
      </c>
      <c r="AW2802" s="1409">
        <f t="shared" si="781"/>
        <v>1.5</v>
      </c>
      <c r="AX2802" s="1918">
        <f t="shared" si="782"/>
        <v>1.5</v>
      </c>
      <c r="AY2802" s="771">
        <f t="shared" si="783"/>
        <v>1.04</v>
      </c>
      <c r="AZ280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0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0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02" s="771">
        <f>+T5studenti[[#This Row],[PPS_lv1]]*T5studenti[[#This Row],[KO]]*T5studenti[[#This Row],[KAP]]</f>
        <v>0</v>
      </c>
      <c r="BD2802" s="771">
        <f>+T5studenti[[#This Row],[PPS_lv2]]*T5studenti[[#This Row],[KO]]*T5studenti[[#This Row],[KAP]]</f>
        <v>0</v>
      </c>
      <c r="BE2802" s="771">
        <f>+T5studenti[[#This Row],[PPS_lv3]]*T5studenti[[#This Row],[KO]]*T5studenti[[#This Row],[KAP]]</f>
        <v>0</v>
      </c>
      <c r="BF2802" s="1195">
        <f t="shared" si="776"/>
        <v>0</v>
      </c>
      <c r="BG2802" s="771">
        <f t="shared" si="784"/>
        <v>0</v>
      </c>
      <c r="BH2802" s="771">
        <f t="shared" si="785"/>
        <v>0</v>
      </c>
      <c r="BI2802" s="1196">
        <f t="shared" si="786"/>
        <v>3</v>
      </c>
      <c r="BJ2802" s="773">
        <f t="shared" si="787"/>
        <v>0</v>
      </c>
      <c r="BK2802" s="1267" t="str">
        <f t="shared" si="788"/>
        <v>SPU</v>
      </c>
      <c r="BL2802" s="771">
        <f t="shared" si="789"/>
        <v>0</v>
      </c>
      <c r="BM2802" s="3332">
        <f t="shared" si="790"/>
        <v>3</v>
      </c>
      <c r="BN2802" s="3332">
        <f t="shared" si="791"/>
        <v>0</v>
      </c>
      <c r="BO2802" s="3332">
        <f t="shared" si="792"/>
        <v>3</v>
      </c>
    </row>
    <row r="2803" spans="1:67" ht="14.45" customHeight="1">
      <c r="A2803" s="2278">
        <v>722000000</v>
      </c>
      <c r="B2803" s="2278">
        <v>722040000</v>
      </c>
      <c r="C2803" s="2278">
        <v>103758</v>
      </c>
      <c r="D2803" s="771" t="s">
        <v>483</v>
      </c>
      <c r="E2803" s="771" t="s">
        <v>62</v>
      </c>
      <c r="F2803" s="771" t="s">
        <v>170</v>
      </c>
      <c r="G2803" s="771" t="s">
        <v>2380</v>
      </c>
      <c r="H2803" s="771">
        <v>0</v>
      </c>
      <c r="I2803" s="771">
        <v>0</v>
      </c>
      <c r="J2803" s="771">
        <v>0</v>
      </c>
      <c r="K2803" s="771">
        <v>2</v>
      </c>
      <c r="L2803" s="771">
        <v>1</v>
      </c>
      <c r="M2803" s="771">
        <v>2</v>
      </c>
      <c r="N2803" s="771">
        <f t="shared" si="777"/>
        <v>2</v>
      </c>
      <c r="O2803" s="771">
        <v>17</v>
      </c>
      <c r="P2803" s="771">
        <v>17</v>
      </c>
      <c r="Q2803" s="1210">
        <v>0</v>
      </c>
      <c r="R2803" s="1210">
        <v>0</v>
      </c>
      <c r="S2803" s="1210">
        <v>0</v>
      </c>
      <c r="T2803" s="1210">
        <v>0</v>
      </c>
      <c r="U2803" s="1210">
        <v>0</v>
      </c>
      <c r="V2803" s="1210">
        <v>0</v>
      </c>
      <c r="W2803" s="1210">
        <v>0</v>
      </c>
      <c r="X2803" s="1210">
        <v>0</v>
      </c>
      <c r="Y2803" s="1210">
        <v>0</v>
      </c>
      <c r="Z2803" s="1210">
        <v>0</v>
      </c>
      <c r="AA2803" s="1210">
        <v>0</v>
      </c>
      <c r="AB2803" s="1210">
        <v>0</v>
      </c>
      <c r="AC2803" s="1210">
        <v>0</v>
      </c>
      <c r="AD2803" s="1210">
        <v>0</v>
      </c>
      <c r="AE2803" s="1210">
        <v>0</v>
      </c>
      <c r="AF2803" s="1210">
        <v>0</v>
      </c>
      <c r="AG2803" s="1210">
        <v>0</v>
      </c>
      <c r="AH2803" s="1210">
        <v>0</v>
      </c>
      <c r="AI2803" s="1210">
        <v>17</v>
      </c>
      <c r="AJ2803" s="1210">
        <v>0</v>
      </c>
      <c r="AK2803" s="1210">
        <v>19</v>
      </c>
      <c r="AL2803" s="1210">
        <v>0</v>
      </c>
      <c r="AM280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296296296296302</v>
      </c>
      <c r="AN2803" s="1921">
        <f t="shared" si="778"/>
        <v>36</v>
      </c>
      <c r="AO2803" s="1194">
        <f t="shared" si="779"/>
        <v>36</v>
      </c>
      <c r="AP2803" s="2562">
        <f>+IF(L2803=1,1,0)*IF(VLOOKUP(G2803,Tab_odbory[],7,FALSE)=-1,VLOOKUP(I2803,Tab_predmety[],4,FALSE),OR(VLOOKUP(G2803,Tab_odbory[],7,FALSE),(IF(H2803=0,0,VLOOKUP(H2803,Tab_odbory[],7,FALSE)&gt;0))))*IF(AM2803&gt;=K_KAP,1,0)*(+Q2803+S2803+U2803+W2803+Y2803+AA2803+AC2803+AE2803+AG2803+AI2803+AK2803)*IF(J2803&gt;0,0.5,1)</f>
        <v>0</v>
      </c>
      <c r="AQ2803" s="801">
        <f>+IF(L2803=1,1,0)*IF(VLOOKUP(G2803,Tab_odbory[],8,FALSE)=-1,VLOOKUP(I2803,Tab_predmety[],5,FALSE),VLOOKUP(G2803,Tab_odbory[],8,FALSE))*IF(AM2803&gt;=K_KAP,1,0)*AN2803</f>
        <v>0</v>
      </c>
      <c r="AR2803" s="771">
        <f t="shared" si="775"/>
        <v>36</v>
      </c>
      <c r="AS2803" s="771">
        <f>+T5studenti[[#This Row],[2021]]-T5studenti[[#This Row],[2021 pay]]</f>
        <v>19</v>
      </c>
      <c r="AT2803" s="771">
        <f>+T5studenti[[#This Row],[2020]]+T5studenti[[#This Row],[2019]]-T5studenti[[#This Row],[2019 pay]]-T5studenti[[#This Row],[2020 pay]]</f>
        <v>17</v>
      </c>
      <c r="AU280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03" s="1409">
        <f t="shared" si="780"/>
        <v>1.5</v>
      </c>
      <c r="AW2803" s="1409">
        <f t="shared" si="781"/>
        <v>1.5</v>
      </c>
      <c r="AX2803" s="1918">
        <f t="shared" si="782"/>
        <v>1.5</v>
      </c>
      <c r="AY2803" s="771">
        <f t="shared" si="783"/>
        <v>2.15</v>
      </c>
      <c r="AZ280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0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4</v>
      </c>
      <c r="BB280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03" s="771">
        <f>+T5studenti[[#This Row],[PPS_lv1]]*T5studenti[[#This Row],[KO]]*T5studenti[[#This Row],[KAP]]</f>
        <v>0</v>
      </c>
      <c r="BD2803" s="771">
        <f>+T5studenti[[#This Row],[PPS_lv2]]*T5studenti[[#This Row],[KO]]*T5studenti[[#This Row],[KAP]]</f>
        <v>111.8</v>
      </c>
      <c r="BE2803" s="771">
        <f>+T5studenti[[#This Row],[PPS_lv3]]*T5studenti[[#This Row],[KO]]*T5studenti[[#This Row],[KAP]]</f>
        <v>0</v>
      </c>
      <c r="BF2803" s="1195">
        <f t="shared" si="776"/>
        <v>54</v>
      </c>
      <c r="BG2803" s="771">
        <f t="shared" si="784"/>
        <v>116.1</v>
      </c>
      <c r="BH2803" s="771">
        <f t="shared" si="785"/>
        <v>111.8</v>
      </c>
      <c r="BI2803" s="1196">
        <f t="shared" si="786"/>
        <v>36</v>
      </c>
      <c r="BJ2803" s="773">
        <f t="shared" si="787"/>
        <v>0</v>
      </c>
      <c r="BK2803" s="1267" t="str">
        <f t="shared" si="788"/>
        <v>KU</v>
      </c>
      <c r="BL2803" s="771">
        <f t="shared" si="789"/>
        <v>59.005555555555553</v>
      </c>
      <c r="BM2803" s="3332">
        <f t="shared" si="790"/>
        <v>0</v>
      </c>
      <c r="BN2803" s="3332">
        <f t="shared" si="791"/>
        <v>36</v>
      </c>
      <c r="BO2803" s="3332">
        <f t="shared" si="792"/>
        <v>36</v>
      </c>
    </row>
    <row r="2804" spans="1:67" ht="14.45" customHeight="1">
      <c r="A2804" s="2278">
        <v>716000000</v>
      </c>
      <c r="B2804" s="2278">
        <v>716020000</v>
      </c>
      <c r="C2804" s="2278">
        <v>184138</v>
      </c>
      <c r="D2804" s="771" t="s">
        <v>746</v>
      </c>
      <c r="E2804" s="771" t="s">
        <v>3313</v>
      </c>
      <c r="F2804" s="771" t="s">
        <v>648</v>
      </c>
      <c r="G2804" s="771" t="s">
        <v>1981</v>
      </c>
      <c r="H2804" s="771">
        <v>0</v>
      </c>
      <c r="I2804" s="771">
        <v>0</v>
      </c>
      <c r="J2804" s="771">
        <v>0</v>
      </c>
      <c r="K2804" s="771">
        <v>3</v>
      </c>
      <c r="L2804" s="771">
        <v>1</v>
      </c>
      <c r="M2804" s="771">
        <v>3</v>
      </c>
      <c r="N2804" s="771">
        <f t="shared" si="777"/>
        <v>3</v>
      </c>
      <c r="O2804" s="771">
        <v>19</v>
      </c>
      <c r="P2804" s="771">
        <v>19</v>
      </c>
      <c r="Q2804" s="1210">
        <v>0</v>
      </c>
      <c r="R2804" s="1210">
        <v>0</v>
      </c>
      <c r="S2804" s="1210">
        <v>0</v>
      </c>
      <c r="T2804" s="1210">
        <v>0</v>
      </c>
      <c r="U2804" s="1210">
        <v>0</v>
      </c>
      <c r="V2804" s="1210">
        <v>0</v>
      </c>
      <c r="W2804" s="1210">
        <v>0</v>
      </c>
      <c r="X2804" s="1210">
        <v>0</v>
      </c>
      <c r="Y2804" s="1210">
        <v>0</v>
      </c>
      <c r="Z2804" s="1210">
        <v>0</v>
      </c>
      <c r="AA2804" s="1210">
        <v>0</v>
      </c>
      <c r="AB2804" s="1210">
        <v>0</v>
      </c>
      <c r="AC2804" s="1210">
        <v>0</v>
      </c>
      <c r="AD2804" s="1210">
        <v>0</v>
      </c>
      <c r="AE2804" s="1210">
        <v>0</v>
      </c>
      <c r="AF2804" s="1210">
        <v>0</v>
      </c>
      <c r="AG2804" s="1210">
        <v>0</v>
      </c>
      <c r="AH2804" s="1210">
        <v>0</v>
      </c>
      <c r="AI2804" s="1210">
        <v>4</v>
      </c>
      <c r="AJ2804" s="1210">
        <v>0</v>
      </c>
      <c r="AK2804" s="1210">
        <v>4</v>
      </c>
      <c r="AL2804" s="1210">
        <v>0</v>
      </c>
      <c r="AM280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04" s="1921">
        <f t="shared" si="778"/>
        <v>8</v>
      </c>
      <c r="AO2804" s="1194">
        <f t="shared" si="779"/>
        <v>0</v>
      </c>
      <c r="AP2804" s="2562">
        <f>+IF(L2804=1,1,0)*IF(VLOOKUP(G2804,Tab_odbory[],7,FALSE)=-1,VLOOKUP(I2804,Tab_predmety[],4,FALSE),OR(VLOOKUP(G2804,Tab_odbory[],7,FALSE),(IF(H2804=0,0,VLOOKUP(H2804,Tab_odbory[],7,FALSE)&gt;0))))*IF(AM2804&gt;=K_KAP,1,0)*(+Q2804+S2804+U2804+W2804+Y2804+AA2804+AC2804+AE2804+AG2804+AI2804+AK2804)*IF(J2804&gt;0,0.5,1)</f>
        <v>0</v>
      </c>
      <c r="AQ2804" s="801">
        <f>+IF(L2804=1,1,0)*IF(VLOOKUP(G2804,Tab_odbory[],8,FALSE)=-1,VLOOKUP(I2804,Tab_predmety[],5,FALSE),VLOOKUP(G2804,Tab_odbory[],8,FALSE))*IF(AM2804&gt;=K_KAP,1,0)*AN2804</f>
        <v>8</v>
      </c>
      <c r="AR2804" s="771">
        <f t="shared" si="775"/>
        <v>8</v>
      </c>
      <c r="AS2804" s="771">
        <f>+T5studenti[[#This Row],[2021]]-T5studenti[[#This Row],[2021 pay]]</f>
        <v>4</v>
      </c>
      <c r="AT2804" s="771">
        <f>+T5studenti[[#This Row],[2020]]+T5studenti[[#This Row],[2019]]-T5studenti[[#This Row],[2019 pay]]-T5studenti[[#This Row],[2020 pay]]</f>
        <v>4</v>
      </c>
      <c r="AU280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04" s="1409">
        <f t="shared" si="780"/>
        <v>4</v>
      </c>
      <c r="AW2804" s="1409">
        <f t="shared" si="781"/>
        <v>4</v>
      </c>
      <c r="AX2804" s="1918">
        <f t="shared" si="782"/>
        <v>4</v>
      </c>
      <c r="AY2804" s="771">
        <f t="shared" si="783"/>
        <v>2.13</v>
      </c>
      <c r="AZ280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0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0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2</v>
      </c>
      <c r="BC2804" s="771">
        <f>+T5studenti[[#This Row],[PPS_lv1]]*T5studenti[[#This Row],[KO]]*T5studenti[[#This Row],[KAP]]</f>
        <v>0</v>
      </c>
      <c r="BD2804" s="771">
        <f>+T5studenti[[#This Row],[PPS_lv2]]*T5studenti[[#This Row],[KO]]*T5studenti[[#This Row],[KAP]]</f>
        <v>0</v>
      </c>
      <c r="BE2804" s="771">
        <f>+T5studenti[[#This Row],[PPS_lv3]]*T5studenti[[#This Row],[KO]]*T5studenti[[#This Row],[KAP]]</f>
        <v>68.16</v>
      </c>
      <c r="BF2804" s="1195">
        <f t="shared" si="776"/>
        <v>32</v>
      </c>
      <c r="BG2804" s="771">
        <f t="shared" si="784"/>
        <v>68.16</v>
      </c>
      <c r="BH2804" s="771">
        <f t="shared" si="785"/>
        <v>68.16</v>
      </c>
      <c r="BI2804" s="1196">
        <f t="shared" si="786"/>
        <v>8</v>
      </c>
      <c r="BJ2804" s="773">
        <f t="shared" si="787"/>
        <v>8</v>
      </c>
      <c r="BK2804" s="1267" t="str">
        <f t="shared" si="788"/>
        <v>UKF</v>
      </c>
      <c r="BL2804" s="771">
        <f t="shared" si="789"/>
        <v>34.08</v>
      </c>
      <c r="BM2804" s="3332">
        <f t="shared" si="790"/>
        <v>0</v>
      </c>
      <c r="BN2804" s="3332">
        <f t="shared" si="791"/>
        <v>8</v>
      </c>
      <c r="BO2804" s="3332">
        <f t="shared" si="792"/>
        <v>8</v>
      </c>
    </row>
    <row r="2805" spans="1:67" ht="14.45" customHeight="1">
      <c r="A2805" s="2278">
        <v>716000000</v>
      </c>
      <c r="B2805" s="2278">
        <v>716020000</v>
      </c>
      <c r="C2805" s="2278">
        <v>17108</v>
      </c>
      <c r="D2805" s="771" t="s">
        <v>746</v>
      </c>
      <c r="E2805" s="771" t="s">
        <v>3313</v>
      </c>
      <c r="F2805" s="771" t="s">
        <v>335</v>
      </c>
      <c r="G2805" s="771" t="s">
        <v>2010</v>
      </c>
      <c r="H2805" s="771">
        <v>0</v>
      </c>
      <c r="I2805" s="771">
        <v>0</v>
      </c>
      <c r="J2805" s="771">
        <v>0</v>
      </c>
      <c r="K2805" s="771">
        <v>2</v>
      </c>
      <c r="L2805" s="771">
        <v>1</v>
      </c>
      <c r="M2805" s="771">
        <v>2</v>
      </c>
      <c r="N2805" s="771">
        <f t="shared" si="777"/>
        <v>2</v>
      </c>
      <c r="O2805" s="771">
        <v>4</v>
      </c>
      <c r="P2805" s="771">
        <v>4</v>
      </c>
      <c r="Q2805" s="1210">
        <v>0</v>
      </c>
      <c r="R2805" s="1210">
        <v>0</v>
      </c>
      <c r="S2805" s="1210">
        <v>0</v>
      </c>
      <c r="T2805" s="1210">
        <v>0</v>
      </c>
      <c r="U2805" s="1210">
        <v>0</v>
      </c>
      <c r="V2805" s="1210">
        <v>0</v>
      </c>
      <c r="W2805" s="1210">
        <v>0</v>
      </c>
      <c r="X2805" s="1210">
        <v>0</v>
      </c>
      <c r="Y2805" s="1210">
        <v>0</v>
      </c>
      <c r="Z2805" s="1210">
        <v>0</v>
      </c>
      <c r="AA2805" s="1210">
        <v>0</v>
      </c>
      <c r="AB2805" s="1210">
        <v>0</v>
      </c>
      <c r="AC2805" s="1210">
        <v>0</v>
      </c>
      <c r="AD2805" s="1210">
        <v>0</v>
      </c>
      <c r="AE2805" s="1210">
        <v>0</v>
      </c>
      <c r="AF2805" s="1210">
        <v>0</v>
      </c>
      <c r="AG2805" s="1210">
        <v>0</v>
      </c>
      <c r="AH2805" s="1210">
        <v>0</v>
      </c>
      <c r="AI2805" s="1210">
        <v>20</v>
      </c>
      <c r="AJ2805" s="1210">
        <v>2</v>
      </c>
      <c r="AK2805" s="1210">
        <v>26</v>
      </c>
      <c r="AL2805" s="1210">
        <v>1</v>
      </c>
      <c r="AM280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7142857142857146</v>
      </c>
      <c r="AN2805" s="1921">
        <f t="shared" si="778"/>
        <v>43</v>
      </c>
      <c r="AO2805" s="1194">
        <f t="shared" si="779"/>
        <v>46</v>
      </c>
      <c r="AP2805" s="2562">
        <f>+IF(L2805=1,1,0)*IF(VLOOKUP(G2805,Tab_odbory[],7,FALSE)=-1,VLOOKUP(I2805,Tab_predmety[],4,FALSE),OR(VLOOKUP(G2805,Tab_odbory[],7,FALSE),(IF(H2805=0,0,VLOOKUP(H2805,Tab_odbory[],7,FALSE)&gt;0))))*IF(AM2805&gt;=K_KAP,1,0)*(+Q2805+S2805+U2805+W2805+Y2805+AA2805+AC2805+AE2805+AG2805+AI2805+AK2805)*IF(J2805&gt;0,0.5,1)</f>
        <v>0</v>
      </c>
      <c r="AQ2805" s="801">
        <f>+IF(L2805=1,1,0)*IF(VLOOKUP(G2805,Tab_odbory[],8,FALSE)=-1,VLOOKUP(I2805,Tab_predmety[],5,FALSE),VLOOKUP(G2805,Tab_odbory[],8,FALSE))*IF(AM2805&gt;=K_KAP,1,0)*AN2805</f>
        <v>0</v>
      </c>
      <c r="AR2805" s="771">
        <f t="shared" si="775"/>
        <v>43</v>
      </c>
      <c r="AS2805" s="771">
        <f>+T5studenti[[#This Row],[2021]]-T5studenti[[#This Row],[2021 pay]]</f>
        <v>25</v>
      </c>
      <c r="AT2805" s="771">
        <f>+T5studenti[[#This Row],[2020]]+T5studenti[[#This Row],[2019]]-T5studenti[[#This Row],[2019 pay]]-T5studenti[[#This Row],[2020 pay]]</f>
        <v>18</v>
      </c>
      <c r="AU280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05" s="1409">
        <f t="shared" si="780"/>
        <v>1.5</v>
      </c>
      <c r="AW2805" s="1409">
        <f t="shared" si="781"/>
        <v>1.5</v>
      </c>
      <c r="AX2805" s="1918">
        <f t="shared" si="782"/>
        <v>1.5</v>
      </c>
      <c r="AY2805" s="771">
        <f t="shared" si="783"/>
        <v>1.48</v>
      </c>
      <c r="AZ280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0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4.5</v>
      </c>
      <c r="BB280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05" s="771">
        <f>+T5studenti[[#This Row],[PPS_lv1]]*T5studenti[[#This Row],[KO]]*T5studenti[[#This Row],[KAP]]</f>
        <v>0</v>
      </c>
      <c r="BD2805" s="771">
        <f>+T5studenti[[#This Row],[PPS_lv2]]*T5studenti[[#This Row],[KO]]*T5studenti[[#This Row],[KAP]]</f>
        <v>73.640571428571434</v>
      </c>
      <c r="BE2805" s="771">
        <f>+T5studenti[[#This Row],[PPS_lv3]]*T5studenti[[#This Row],[KO]]*T5studenti[[#This Row],[KAP]]</f>
        <v>0</v>
      </c>
      <c r="BF2805" s="1195">
        <f t="shared" si="776"/>
        <v>64.5</v>
      </c>
      <c r="BG2805" s="771">
        <f t="shared" si="784"/>
        <v>95.46</v>
      </c>
      <c r="BH2805" s="771">
        <f t="shared" si="785"/>
        <v>73.640571428571434</v>
      </c>
      <c r="BI2805" s="1196">
        <f t="shared" si="786"/>
        <v>46</v>
      </c>
      <c r="BJ2805" s="773">
        <f t="shared" si="787"/>
        <v>0</v>
      </c>
      <c r="BK2805" s="1267" t="str">
        <f t="shared" si="788"/>
        <v>UKF</v>
      </c>
      <c r="BL2805" s="771">
        <f t="shared" si="789"/>
        <v>42.814285714285724</v>
      </c>
      <c r="BM2805" s="3332">
        <f t="shared" si="790"/>
        <v>3</v>
      </c>
      <c r="BN2805" s="3332">
        <f t="shared" si="791"/>
        <v>43</v>
      </c>
      <c r="BO2805" s="3332">
        <f t="shared" si="792"/>
        <v>46</v>
      </c>
    </row>
    <row r="2806" spans="1:67" ht="14.45" customHeight="1">
      <c r="A2806" s="2278">
        <v>716000000</v>
      </c>
      <c r="B2806" s="2278">
        <v>716020000</v>
      </c>
      <c r="C2806" s="2278">
        <v>183149</v>
      </c>
      <c r="D2806" s="771" t="s">
        <v>746</v>
      </c>
      <c r="E2806" s="771" t="s">
        <v>3313</v>
      </c>
      <c r="F2806" s="771" t="s">
        <v>3036</v>
      </c>
      <c r="G2806" s="771" t="s">
        <v>2366</v>
      </c>
      <c r="H2806" s="771">
        <v>0</v>
      </c>
      <c r="I2806" s="771">
        <v>0</v>
      </c>
      <c r="J2806" s="771">
        <v>0</v>
      </c>
      <c r="K2806" s="771">
        <v>2</v>
      </c>
      <c r="L2806" s="771">
        <v>1</v>
      </c>
      <c r="M2806" s="771">
        <v>2</v>
      </c>
      <c r="N2806" s="771">
        <f t="shared" si="777"/>
        <v>2</v>
      </c>
      <c r="O2806" s="771">
        <v>4</v>
      </c>
      <c r="P2806" s="771">
        <v>4</v>
      </c>
      <c r="Q2806" s="1210">
        <v>0</v>
      </c>
      <c r="R2806" s="1210">
        <v>0</v>
      </c>
      <c r="S2806" s="1210">
        <v>0</v>
      </c>
      <c r="T2806" s="1210">
        <v>0</v>
      </c>
      <c r="U2806" s="1210">
        <v>0</v>
      </c>
      <c r="V2806" s="1210">
        <v>0</v>
      </c>
      <c r="W2806" s="1210">
        <v>0</v>
      </c>
      <c r="X2806" s="1210">
        <v>0</v>
      </c>
      <c r="Y2806" s="1210">
        <v>0</v>
      </c>
      <c r="Z2806" s="1210">
        <v>0</v>
      </c>
      <c r="AA2806" s="1210">
        <v>0</v>
      </c>
      <c r="AB2806" s="1210">
        <v>0</v>
      </c>
      <c r="AC2806" s="1210">
        <v>0</v>
      </c>
      <c r="AD2806" s="1210">
        <v>0</v>
      </c>
      <c r="AE2806" s="1210">
        <v>0</v>
      </c>
      <c r="AF2806" s="1210">
        <v>0</v>
      </c>
      <c r="AG2806" s="1210">
        <v>0</v>
      </c>
      <c r="AH2806" s="1210">
        <v>0</v>
      </c>
      <c r="AI2806" s="1210">
        <v>14</v>
      </c>
      <c r="AJ2806" s="1210">
        <v>1</v>
      </c>
      <c r="AK2806" s="1210">
        <v>11</v>
      </c>
      <c r="AL2806" s="1210">
        <v>0</v>
      </c>
      <c r="AM280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2806" s="1921">
        <f t="shared" si="778"/>
        <v>24</v>
      </c>
      <c r="AO2806" s="1194">
        <f t="shared" si="779"/>
        <v>25</v>
      </c>
      <c r="AP2806" s="2562">
        <f>+IF(L2806=1,1,0)*IF(VLOOKUP(G2806,Tab_odbory[],7,FALSE)=-1,VLOOKUP(I2806,Tab_predmety[],4,FALSE),OR(VLOOKUP(G2806,Tab_odbory[],7,FALSE),(IF(H2806=0,0,VLOOKUP(H2806,Tab_odbory[],7,FALSE)&gt;0))))*IF(AM2806&gt;=K_KAP,1,0)*(+Q2806+S2806+U2806+W2806+Y2806+AA2806+AC2806+AE2806+AG2806+AI2806+AK2806)*IF(J2806&gt;0,0.5,1)</f>
        <v>0</v>
      </c>
      <c r="AQ2806" s="801">
        <f>+IF(L2806=1,1,0)*IF(VLOOKUP(G2806,Tab_odbory[],8,FALSE)=-1,VLOOKUP(I2806,Tab_predmety[],5,FALSE),VLOOKUP(G2806,Tab_odbory[],8,FALSE))*IF(AM2806&gt;=K_KAP,1,0)*AN2806</f>
        <v>0</v>
      </c>
      <c r="AR2806" s="771">
        <f t="shared" si="775"/>
        <v>24</v>
      </c>
      <c r="AS2806" s="771">
        <f>+T5studenti[[#This Row],[2021]]-T5studenti[[#This Row],[2021 pay]]</f>
        <v>11</v>
      </c>
      <c r="AT2806" s="771">
        <f>+T5studenti[[#This Row],[2020]]+T5studenti[[#This Row],[2019]]-T5studenti[[#This Row],[2019 pay]]-T5studenti[[#This Row],[2020 pay]]</f>
        <v>13</v>
      </c>
      <c r="AU280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06" s="1409">
        <f t="shared" si="780"/>
        <v>1.5</v>
      </c>
      <c r="AW2806" s="1409">
        <f t="shared" si="781"/>
        <v>1.5</v>
      </c>
      <c r="AX2806" s="1918">
        <f t="shared" si="782"/>
        <v>1.5</v>
      </c>
      <c r="AY2806" s="771">
        <f t="shared" si="783"/>
        <v>1.48</v>
      </c>
      <c r="AZ280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0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6</v>
      </c>
      <c r="BB280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06" s="771">
        <f>+T5studenti[[#This Row],[PPS_lv1]]*T5studenti[[#This Row],[KO]]*T5studenti[[#This Row],[KAP]]</f>
        <v>0</v>
      </c>
      <c r="BD2806" s="771">
        <f>+T5studenti[[#This Row],[PPS_lv2]]*T5studenti[[#This Row],[KO]]*T5studenti[[#This Row],[KAP]]</f>
        <v>42.624000000000002</v>
      </c>
      <c r="BE2806" s="771">
        <f>+T5studenti[[#This Row],[PPS_lv3]]*T5studenti[[#This Row],[KO]]*T5studenti[[#This Row],[KAP]]</f>
        <v>0</v>
      </c>
      <c r="BF2806" s="1195">
        <f t="shared" si="776"/>
        <v>36</v>
      </c>
      <c r="BG2806" s="771">
        <f t="shared" si="784"/>
        <v>53.28</v>
      </c>
      <c r="BH2806" s="771">
        <f t="shared" si="785"/>
        <v>42.624000000000002</v>
      </c>
      <c r="BI2806" s="1196">
        <f t="shared" si="786"/>
        <v>25</v>
      </c>
      <c r="BJ2806" s="773">
        <f t="shared" si="787"/>
        <v>0</v>
      </c>
      <c r="BK2806" s="1267" t="str">
        <f t="shared" si="788"/>
        <v>UKF</v>
      </c>
      <c r="BL2806" s="771">
        <f t="shared" si="789"/>
        <v>19.536000000000001</v>
      </c>
      <c r="BM2806" s="3332">
        <f t="shared" si="790"/>
        <v>1</v>
      </c>
      <c r="BN2806" s="3332">
        <f t="shared" si="791"/>
        <v>24</v>
      </c>
      <c r="BO2806" s="3332">
        <f t="shared" si="792"/>
        <v>25</v>
      </c>
    </row>
    <row r="2807" spans="1:67" ht="14.45" customHeight="1">
      <c r="A2807" s="2278">
        <v>716000000</v>
      </c>
      <c r="B2807" s="2278">
        <v>716020000</v>
      </c>
      <c r="C2807" s="2278">
        <v>183352</v>
      </c>
      <c r="D2807" s="771" t="s">
        <v>746</v>
      </c>
      <c r="E2807" s="771" t="s">
        <v>3313</v>
      </c>
      <c r="F2807" s="771" t="s">
        <v>2243</v>
      </c>
      <c r="G2807" s="771" t="s">
        <v>2330</v>
      </c>
      <c r="H2807" s="771">
        <v>0</v>
      </c>
      <c r="I2807" s="771">
        <v>0</v>
      </c>
      <c r="J2807" s="771">
        <v>0</v>
      </c>
      <c r="K2807" s="771">
        <v>4</v>
      </c>
      <c r="L2807" s="771">
        <v>1</v>
      </c>
      <c r="M2807" s="771">
        <v>3</v>
      </c>
      <c r="N2807" s="771">
        <f t="shared" si="777"/>
        <v>3</v>
      </c>
      <c r="O2807" s="771">
        <v>20</v>
      </c>
      <c r="P2807" s="771">
        <v>20</v>
      </c>
      <c r="Q2807" s="1210">
        <v>0</v>
      </c>
      <c r="R2807" s="1210">
        <v>0</v>
      </c>
      <c r="S2807" s="1210">
        <v>0</v>
      </c>
      <c r="T2807" s="1210">
        <v>0</v>
      </c>
      <c r="U2807" s="1210">
        <v>0</v>
      </c>
      <c r="V2807" s="1210">
        <v>0</v>
      </c>
      <c r="W2807" s="1210">
        <v>0</v>
      </c>
      <c r="X2807" s="1210">
        <v>0</v>
      </c>
      <c r="Y2807" s="1210">
        <v>0</v>
      </c>
      <c r="Z2807" s="1210">
        <v>0</v>
      </c>
      <c r="AA2807" s="1210">
        <v>0</v>
      </c>
      <c r="AB2807" s="1210">
        <v>0</v>
      </c>
      <c r="AC2807" s="1210">
        <v>0</v>
      </c>
      <c r="AD2807" s="1210">
        <v>0</v>
      </c>
      <c r="AE2807" s="1210">
        <v>0</v>
      </c>
      <c r="AF2807" s="1210">
        <v>0</v>
      </c>
      <c r="AG2807" s="1210">
        <v>0</v>
      </c>
      <c r="AH2807" s="1210">
        <v>0</v>
      </c>
      <c r="AI2807" s="1210">
        <v>1</v>
      </c>
      <c r="AJ2807" s="1210">
        <v>0</v>
      </c>
      <c r="AK2807" s="1210">
        <v>0</v>
      </c>
      <c r="AL2807" s="1210">
        <v>0</v>
      </c>
      <c r="AM280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07" s="1921">
        <f t="shared" si="778"/>
        <v>1</v>
      </c>
      <c r="AO2807" s="1194">
        <f t="shared" si="779"/>
        <v>0</v>
      </c>
      <c r="AP2807" s="2562">
        <f>+IF(L2807=1,1,0)*IF(VLOOKUP(G2807,Tab_odbory[],7,FALSE)=-1,VLOOKUP(I2807,Tab_predmety[],4,FALSE),OR(VLOOKUP(G2807,Tab_odbory[],7,FALSE),(IF(H2807=0,0,VLOOKUP(H2807,Tab_odbory[],7,FALSE)&gt;0))))*IF(AM2807&gt;=K_KAP,1,0)*(+Q2807+S2807+U2807+W2807+Y2807+AA2807+AC2807+AE2807+AG2807+AI2807+AK2807)*IF(J2807&gt;0,0.5,1)</f>
        <v>0</v>
      </c>
      <c r="AQ2807" s="801">
        <f>+IF(L2807=1,1,0)*IF(VLOOKUP(G2807,Tab_odbory[],8,FALSE)=-1,VLOOKUP(I2807,Tab_predmety[],5,FALSE),VLOOKUP(G2807,Tab_odbory[],8,FALSE))*IF(AM2807&gt;=K_KAP,1,0)*AN2807</f>
        <v>0</v>
      </c>
      <c r="AR2807" s="771">
        <f t="shared" si="775"/>
        <v>1</v>
      </c>
      <c r="AS2807" s="771">
        <f>+T5studenti[[#This Row],[2021]]-T5studenti[[#This Row],[2021 pay]]</f>
        <v>0</v>
      </c>
      <c r="AT2807" s="771">
        <f>+T5studenti[[#This Row],[2020]]+T5studenti[[#This Row],[2019]]-T5studenti[[#This Row],[2019 pay]]-T5studenti[[#This Row],[2020 pay]]</f>
        <v>1</v>
      </c>
      <c r="AU280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07" s="1409">
        <f t="shared" si="780"/>
        <v>3</v>
      </c>
      <c r="AW2807" s="1409">
        <f t="shared" si="781"/>
        <v>3</v>
      </c>
      <c r="AX2807" s="1918">
        <f t="shared" si="782"/>
        <v>3</v>
      </c>
      <c r="AY2807" s="771">
        <f t="shared" si="783"/>
        <v>1.1000000000000001</v>
      </c>
      <c r="AZ280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0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0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</v>
      </c>
      <c r="BC2807" s="771">
        <f>+T5studenti[[#This Row],[PPS_lv1]]*T5studenti[[#This Row],[KO]]*T5studenti[[#This Row],[KAP]]</f>
        <v>0</v>
      </c>
      <c r="BD2807" s="771">
        <f>+T5studenti[[#This Row],[PPS_lv2]]*T5studenti[[#This Row],[KO]]*T5studenti[[#This Row],[KAP]]</f>
        <v>0</v>
      </c>
      <c r="BE2807" s="771">
        <f>+T5studenti[[#This Row],[PPS_lv3]]*T5studenti[[#This Row],[KO]]*T5studenti[[#This Row],[KAP]]</f>
        <v>3.3000000000000003</v>
      </c>
      <c r="BF2807" s="1195">
        <f t="shared" si="776"/>
        <v>3</v>
      </c>
      <c r="BG2807" s="771">
        <f t="shared" si="784"/>
        <v>3.3000000000000003</v>
      </c>
      <c r="BH2807" s="771">
        <f t="shared" si="785"/>
        <v>3.3000000000000003</v>
      </c>
      <c r="BI2807" s="1196">
        <f t="shared" si="786"/>
        <v>1</v>
      </c>
      <c r="BJ2807" s="773">
        <f t="shared" si="787"/>
        <v>1</v>
      </c>
      <c r="BK2807" s="1267" t="str">
        <f t="shared" si="788"/>
        <v>UKF</v>
      </c>
      <c r="BL2807" s="771">
        <f t="shared" si="789"/>
        <v>0</v>
      </c>
      <c r="BM2807" s="3332">
        <f t="shared" si="790"/>
        <v>0</v>
      </c>
      <c r="BN2807" s="3332">
        <f t="shared" si="791"/>
        <v>1</v>
      </c>
      <c r="BO2807" s="3332">
        <f t="shared" si="792"/>
        <v>1</v>
      </c>
    </row>
    <row r="2808" spans="1:67" ht="14.45" customHeight="1">
      <c r="A2808" s="2278">
        <v>716000000</v>
      </c>
      <c r="B2808" s="2278">
        <v>716020000</v>
      </c>
      <c r="C2808" s="2278">
        <v>23183</v>
      </c>
      <c r="D2808" s="771" t="s">
        <v>746</v>
      </c>
      <c r="E2808" s="771" t="s">
        <v>3313</v>
      </c>
      <c r="F2808" s="771" t="s">
        <v>1259</v>
      </c>
      <c r="G2808" s="771" t="s">
        <v>2353</v>
      </c>
      <c r="H2808" s="771">
        <v>0</v>
      </c>
      <c r="I2808" s="771">
        <v>8</v>
      </c>
      <c r="J2808" s="771">
        <v>1</v>
      </c>
      <c r="K2808" s="771">
        <v>2</v>
      </c>
      <c r="L2808" s="771">
        <v>1</v>
      </c>
      <c r="M2808" s="771">
        <v>2</v>
      </c>
      <c r="N2808" s="771">
        <f t="shared" si="777"/>
        <v>2</v>
      </c>
      <c r="O2808" s="771">
        <v>14</v>
      </c>
      <c r="P2808" s="771">
        <v>14</v>
      </c>
      <c r="Q2808" s="1210">
        <v>0</v>
      </c>
      <c r="R2808" s="1210">
        <v>0</v>
      </c>
      <c r="S2808" s="1210">
        <v>0</v>
      </c>
      <c r="T2808" s="1210">
        <v>0</v>
      </c>
      <c r="U2808" s="1210">
        <v>0</v>
      </c>
      <c r="V2808" s="1210">
        <v>0</v>
      </c>
      <c r="W2808" s="1210">
        <v>0</v>
      </c>
      <c r="X2808" s="1210">
        <v>0</v>
      </c>
      <c r="Y2808" s="1210">
        <v>0</v>
      </c>
      <c r="Z2808" s="1210">
        <v>0</v>
      </c>
      <c r="AA2808" s="1210">
        <v>0</v>
      </c>
      <c r="AB2808" s="1210">
        <v>0</v>
      </c>
      <c r="AC2808" s="1210">
        <v>0</v>
      </c>
      <c r="AD2808" s="1210">
        <v>0</v>
      </c>
      <c r="AE2808" s="1210">
        <v>0</v>
      </c>
      <c r="AF2808" s="1210">
        <v>0</v>
      </c>
      <c r="AG2808" s="1210">
        <v>0</v>
      </c>
      <c r="AH2808" s="1210">
        <v>0</v>
      </c>
      <c r="AI2808" s="1210">
        <v>6</v>
      </c>
      <c r="AJ2808" s="1210">
        <v>0</v>
      </c>
      <c r="AK2808" s="1210">
        <v>7</v>
      </c>
      <c r="AL2808" s="1210">
        <v>0</v>
      </c>
      <c r="AM280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08" s="1921">
        <f t="shared" si="778"/>
        <v>6.5</v>
      </c>
      <c r="AO2808" s="1194">
        <f t="shared" si="779"/>
        <v>6.5</v>
      </c>
      <c r="AP2808" s="2562">
        <f>+IF(L2808=1,1,0)*IF(VLOOKUP(G2808,Tab_odbory[],7,FALSE)=-1,VLOOKUP(I2808,Tab_predmety[],4,FALSE),OR(VLOOKUP(G2808,Tab_odbory[],7,FALSE),(IF(H2808=0,0,VLOOKUP(H2808,Tab_odbory[],7,FALSE)&gt;0))))*IF(AM2808&gt;=K_KAP,1,0)*(+Q2808+S2808+U2808+W2808+Y2808+AA2808+AC2808+AE2808+AG2808+AI2808+AK2808)*IF(J2808&gt;0,0.5,1)</f>
        <v>6.5</v>
      </c>
      <c r="AQ2808" s="801">
        <f>+IF(L2808=1,1,0)*IF(VLOOKUP(G2808,Tab_odbory[],8,FALSE)=-1,VLOOKUP(I2808,Tab_predmety[],5,FALSE),VLOOKUP(G2808,Tab_odbory[],8,FALSE))*IF(AM2808&gt;=K_KAP,1,0)*AN2808</f>
        <v>6.5</v>
      </c>
      <c r="AR2808" s="771">
        <f t="shared" si="775"/>
        <v>6.5</v>
      </c>
      <c r="AS2808" s="771">
        <f>+T5studenti[[#This Row],[2021]]-T5studenti[[#This Row],[2021 pay]]</f>
        <v>7</v>
      </c>
      <c r="AT2808" s="771">
        <f>+T5studenti[[#This Row],[2020]]+T5studenti[[#This Row],[2019]]-T5studenti[[#This Row],[2019 pay]]-T5studenti[[#This Row],[2020 pay]]</f>
        <v>6</v>
      </c>
      <c r="AU280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08" s="1409">
        <f t="shared" si="780"/>
        <v>1.5</v>
      </c>
      <c r="AW2808" s="1409">
        <f t="shared" si="781"/>
        <v>1.5</v>
      </c>
      <c r="AX2808" s="1918">
        <f t="shared" si="782"/>
        <v>1.5</v>
      </c>
      <c r="AY2808" s="771">
        <f t="shared" si="783"/>
        <v>1.19</v>
      </c>
      <c r="AZ280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0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.75</v>
      </c>
      <c r="BB280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08" s="771">
        <f>+T5studenti[[#This Row],[PPS_lv1]]*T5studenti[[#This Row],[KO]]*T5studenti[[#This Row],[KAP]]</f>
        <v>0</v>
      </c>
      <c r="BD2808" s="771">
        <f>+T5studenti[[#This Row],[PPS_lv2]]*T5studenti[[#This Row],[KO]]*T5studenti[[#This Row],[KAP]]</f>
        <v>11.602499999999999</v>
      </c>
      <c r="BE2808" s="771">
        <f>+T5studenti[[#This Row],[PPS_lv3]]*T5studenti[[#This Row],[KO]]*T5studenti[[#This Row],[KAP]]</f>
        <v>0</v>
      </c>
      <c r="BF2808" s="1195">
        <f t="shared" si="776"/>
        <v>9.75</v>
      </c>
      <c r="BG2808" s="771">
        <f t="shared" si="784"/>
        <v>11.602499999999999</v>
      </c>
      <c r="BH2808" s="771">
        <f t="shared" si="785"/>
        <v>11.602499999999999</v>
      </c>
      <c r="BI2808" s="1196">
        <f t="shared" si="786"/>
        <v>6.5</v>
      </c>
      <c r="BJ2808" s="773">
        <f t="shared" si="787"/>
        <v>0</v>
      </c>
      <c r="BK2808" s="1267" t="str">
        <f t="shared" si="788"/>
        <v>UKF</v>
      </c>
      <c r="BL2808" s="771">
        <f t="shared" si="789"/>
        <v>12.495000000000001</v>
      </c>
      <c r="BM2808" s="3332">
        <f t="shared" si="790"/>
        <v>0</v>
      </c>
      <c r="BN2808" s="3332">
        <f t="shared" si="791"/>
        <v>6.5</v>
      </c>
      <c r="BO2808" s="3332">
        <f t="shared" si="792"/>
        <v>6.5</v>
      </c>
    </row>
    <row r="2809" spans="1:67" ht="14.45" customHeight="1">
      <c r="A2809" s="2278">
        <v>716000000</v>
      </c>
      <c r="B2809" s="2278">
        <v>716020000</v>
      </c>
      <c r="C2809" s="2278">
        <v>17098</v>
      </c>
      <c r="D2809" s="771" t="s">
        <v>746</v>
      </c>
      <c r="E2809" s="771" t="s">
        <v>3313</v>
      </c>
      <c r="F2809" s="771" t="s">
        <v>337</v>
      </c>
      <c r="G2809" s="771" t="s">
        <v>2358</v>
      </c>
      <c r="H2809" s="771">
        <v>0</v>
      </c>
      <c r="I2809" s="771">
        <v>0</v>
      </c>
      <c r="J2809" s="771">
        <v>0</v>
      </c>
      <c r="K2809" s="771">
        <v>2</v>
      </c>
      <c r="L2809" s="771">
        <v>1</v>
      </c>
      <c r="M2809" s="771">
        <v>2</v>
      </c>
      <c r="N2809" s="771">
        <f t="shared" si="777"/>
        <v>2</v>
      </c>
      <c r="O2809" s="771">
        <v>4</v>
      </c>
      <c r="P2809" s="771">
        <v>4</v>
      </c>
      <c r="Q2809" s="1210">
        <v>0</v>
      </c>
      <c r="R2809" s="1210">
        <v>0</v>
      </c>
      <c r="S2809" s="1210">
        <v>0</v>
      </c>
      <c r="T2809" s="1210">
        <v>0</v>
      </c>
      <c r="U2809" s="1210">
        <v>0</v>
      </c>
      <c r="V2809" s="1210">
        <v>0</v>
      </c>
      <c r="W2809" s="1210">
        <v>0</v>
      </c>
      <c r="X2809" s="1210">
        <v>0</v>
      </c>
      <c r="Y2809" s="1210">
        <v>0</v>
      </c>
      <c r="Z2809" s="1210">
        <v>0</v>
      </c>
      <c r="AA2809" s="1210">
        <v>0</v>
      </c>
      <c r="AB2809" s="1210">
        <v>0</v>
      </c>
      <c r="AC2809" s="1210">
        <v>0</v>
      </c>
      <c r="AD2809" s="1210">
        <v>0</v>
      </c>
      <c r="AE2809" s="1210">
        <v>0</v>
      </c>
      <c r="AF2809" s="1210">
        <v>0</v>
      </c>
      <c r="AG2809" s="1210">
        <v>0</v>
      </c>
      <c r="AH2809" s="1210">
        <v>0</v>
      </c>
      <c r="AI2809" s="1210">
        <v>5</v>
      </c>
      <c r="AJ2809" s="1210">
        <v>0</v>
      </c>
      <c r="AK2809" s="1210">
        <v>1</v>
      </c>
      <c r="AL2809" s="1210">
        <v>0</v>
      </c>
      <c r="AM280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2809" s="1921">
        <f t="shared" si="778"/>
        <v>6</v>
      </c>
      <c r="AO2809" s="1194">
        <f t="shared" si="779"/>
        <v>6</v>
      </c>
      <c r="AP2809" s="2562">
        <f>+IF(L2809=1,1,0)*IF(VLOOKUP(G2809,Tab_odbory[],7,FALSE)=-1,VLOOKUP(I2809,Tab_predmety[],4,FALSE),OR(VLOOKUP(G2809,Tab_odbory[],7,FALSE),(IF(H2809=0,0,VLOOKUP(H2809,Tab_odbory[],7,FALSE)&gt;0))))*IF(AM2809&gt;=K_KAP,1,0)*(+Q2809+S2809+U2809+W2809+Y2809+AA2809+AC2809+AE2809+AG2809+AI2809+AK2809)*IF(J2809&gt;0,0.5,1)</f>
        <v>0</v>
      </c>
      <c r="AQ2809" s="801">
        <f>+IF(L2809=1,1,0)*IF(VLOOKUP(G2809,Tab_odbory[],8,FALSE)=-1,VLOOKUP(I2809,Tab_predmety[],5,FALSE),VLOOKUP(G2809,Tab_odbory[],8,FALSE))*IF(AM2809&gt;=K_KAP,1,0)*AN2809</f>
        <v>0</v>
      </c>
      <c r="AR2809" s="771">
        <f t="shared" si="775"/>
        <v>6</v>
      </c>
      <c r="AS2809" s="771">
        <f>+T5studenti[[#This Row],[2021]]-T5studenti[[#This Row],[2021 pay]]</f>
        <v>1</v>
      </c>
      <c r="AT2809" s="771">
        <f>+T5studenti[[#This Row],[2020]]+T5studenti[[#This Row],[2019]]-T5studenti[[#This Row],[2019 pay]]-T5studenti[[#This Row],[2020 pay]]</f>
        <v>5</v>
      </c>
      <c r="AU280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09" s="1409">
        <f t="shared" si="780"/>
        <v>1.5</v>
      </c>
      <c r="AW2809" s="1409">
        <f t="shared" si="781"/>
        <v>1.5</v>
      </c>
      <c r="AX2809" s="1918">
        <f t="shared" si="782"/>
        <v>1.5</v>
      </c>
      <c r="AY2809" s="771">
        <f t="shared" si="783"/>
        <v>1.48</v>
      </c>
      <c r="AZ280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0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</v>
      </c>
      <c r="BB280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09" s="771">
        <f>+T5studenti[[#This Row],[PPS_lv1]]*T5studenti[[#This Row],[KO]]*T5studenti[[#This Row],[KAP]]</f>
        <v>0</v>
      </c>
      <c r="BD2809" s="771">
        <f>+T5studenti[[#This Row],[PPS_lv2]]*T5studenti[[#This Row],[KO]]*T5studenti[[#This Row],[KAP]]</f>
        <v>9.99</v>
      </c>
      <c r="BE2809" s="771">
        <f>+T5studenti[[#This Row],[PPS_lv3]]*T5studenti[[#This Row],[KO]]*T5studenti[[#This Row],[KAP]]</f>
        <v>0</v>
      </c>
      <c r="BF2809" s="1195">
        <f t="shared" si="776"/>
        <v>9</v>
      </c>
      <c r="BG2809" s="771">
        <f t="shared" si="784"/>
        <v>13.32</v>
      </c>
      <c r="BH2809" s="771">
        <f t="shared" si="785"/>
        <v>9.99</v>
      </c>
      <c r="BI2809" s="1196">
        <f t="shared" si="786"/>
        <v>6</v>
      </c>
      <c r="BJ2809" s="773">
        <f t="shared" si="787"/>
        <v>0</v>
      </c>
      <c r="BK2809" s="1267" t="str">
        <f t="shared" si="788"/>
        <v>UKF</v>
      </c>
      <c r="BL2809" s="771">
        <f t="shared" si="789"/>
        <v>1.6649999999999998</v>
      </c>
      <c r="BM2809" s="3332">
        <f t="shared" si="790"/>
        <v>0</v>
      </c>
      <c r="BN2809" s="3332">
        <f t="shared" si="791"/>
        <v>6</v>
      </c>
      <c r="BO2809" s="3332">
        <f t="shared" si="792"/>
        <v>6</v>
      </c>
    </row>
    <row r="2810" spans="1:67" ht="14.45" customHeight="1">
      <c r="A2810" s="2278">
        <v>716000000</v>
      </c>
      <c r="B2810" s="2278">
        <v>716020000</v>
      </c>
      <c r="C2810" s="2278">
        <v>100738</v>
      </c>
      <c r="D2810" s="771" t="s">
        <v>746</v>
      </c>
      <c r="E2810" s="771" t="s">
        <v>3313</v>
      </c>
      <c r="F2810" s="771" t="s">
        <v>1466</v>
      </c>
      <c r="G2810" s="771" t="s">
        <v>2353</v>
      </c>
      <c r="H2810" s="771">
        <v>0</v>
      </c>
      <c r="I2810" s="771">
        <v>93</v>
      </c>
      <c r="J2810" s="771">
        <v>1</v>
      </c>
      <c r="K2810" s="771">
        <v>2</v>
      </c>
      <c r="L2810" s="771">
        <v>1</v>
      </c>
      <c r="M2810" s="771">
        <v>2</v>
      </c>
      <c r="N2810" s="771">
        <f t="shared" si="777"/>
        <v>2</v>
      </c>
      <c r="O2810" s="771">
        <v>15</v>
      </c>
      <c r="P2810" s="771">
        <v>15</v>
      </c>
      <c r="Q2810" s="1210">
        <v>0</v>
      </c>
      <c r="R2810" s="1210">
        <v>0</v>
      </c>
      <c r="S2810" s="1210">
        <v>0</v>
      </c>
      <c r="T2810" s="1210">
        <v>0</v>
      </c>
      <c r="U2810" s="1210">
        <v>0</v>
      </c>
      <c r="V2810" s="1210">
        <v>0</v>
      </c>
      <c r="W2810" s="1210">
        <v>0</v>
      </c>
      <c r="X2810" s="1210">
        <v>0</v>
      </c>
      <c r="Y2810" s="1210">
        <v>0</v>
      </c>
      <c r="Z2810" s="1210">
        <v>0</v>
      </c>
      <c r="AA2810" s="1210">
        <v>0</v>
      </c>
      <c r="AB2810" s="1210">
        <v>0</v>
      </c>
      <c r="AC2810" s="1210">
        <v>0</v>
      </c>
      <c r="AD2810" s="1210">
        <v>0</v>
      </c>
      <c r="AE2810" s="1210">
        <v>0</v>
      </c>
      <c r="AF2810" s="1210">
        <v>0</v>
      </c>
      <c r="AG2810" s="1210">
        <v>0</v>
      </c>
      <c r="AH2810" s="1210">
        <v>0</v>
      </c>
      <c r="AI2810" s="1210">
        <v>6</v>
      </c>
      <c r="AJ2810" s="1210">
        <v>1</v>
      </c>
      <c r="AK2810" s="1210">
        <v>12</v>
      </c>
      <c r="AL2810" s="1210">
        <v>0</v>
      </c>
      <c r="AM281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10" s="1921">
        <f t="shared" si="778"/>
        <v>8.5</v>
      </c>
      <c r="AO2810" s="1194">
        <f t="shared" si="779"/>
        <v>9</v>
      </c>
      <c r="AP2810" s="2562">
        <f>+IF(L2810=1,1,0)*IF(VLOOKUP(G2810,Tab_odbory[],7,FALSE)=-1,VLOOKUP(I2810,Tab_predmety[],4,FALSE),OR(VLOOKUP(G2810,Tab_odbory[],7,FALSE),(IF(H2810=0,0,VLOOKUP(H2810,Tab_odbory[],7,FALSE)&gt;0))))*IF(AM2810&gt;=K_KAP,1,0)*(+Q2810+S2810+U2810+W2810+Y2810+AA2810+AC2810+AE2810+AG2810+AI2810+AK2810)*IF(J2810&gt;0,0.5,1)</f>
        <v>0</v>
      </c>
      <c r="AQ2810" s="801">
        <f>+IF(L2810=1,1,0)*IF(VLOOKUP(G2810,Tab_odbory[],8,FALSE)=-1,VLOOKUP(I2810,Tab_predmety[],5,FALSE),VLOOKUP(G2810,Tab_odbory[],8,FALSE))*IF(AM2810&gt;=K_KAP,1,0)*AN2810</f>
        <v>0</v>
      </c>
      <c r="AR2810" s="771">
        <f t="shared" si="775"/>
        <v>8.5</v>
      </c>
      <c r="AS2810" s="771">
        <f>+T5studenti[[#This Row],[2021]]-T5studenti[[#This Row],[2021 pay]]</f>
        <v>12</v>
      </c>
      <c r="AT2810" s="771">
        <f>+T5studenti[[#This Row],[2020]]+T5studenti[[#This Row],[2019]]-T5studenti[[#This Row],[2019 pay]]-T5studenti[[#This Row],[2020 pay]]</f>
        <v>5</v>
      </c>
      <c r="AU281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10" s="1409">
        <f t="shared" si="780"/>
        <v>1.5</v>
      </c>
      <c r="AW2810" s="1409">
        <f t="shared" si="781"/>
        <v>1.5</v>
      </c>
      <c r="AX2810" s="1918">
        <f t="shared" si="782"/>
        <v>1.5</v>
      </c>
      <c r="AY2810" s="771">
        <f t="shared" si="783"/>
        <v>1.0900000000000001</v>
      </c>
      <c r="AZ281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1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.75</v>
      </c>
      <c r="BB281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10" s="771">
        <f>+T5studenti[[#This Row],[PPS_lv1]]*T5studenti[[#This Row],[KO]]*T5studenti[[#This Row],[KAP]]</f>
        <v>0</v>
      </c>
      <c r="BD2810" s="771">
        <f>+T5studenti[[#This Row],[PPS_lv2]]*T5studenti[[#This Row],[KO]]*T5studenti[[#This Row],[KAP]]</f>
        <v>13.897500000000001</v>
      </c>
      <c r="BE2810" s="771">
        <f>+T5studenti[[#This Row],[PPS_lv3]]*T5studenti[[#This Row],[KO]]*T5studenti[[#This Row],[KAP]]</f>
        <v>0</v>
      </c>
      <c r="BF2810" s="1195">
        <f t="shared" si="776"/>
        <v>12.75</v>
      </c>
      <c r="BG2810" s="771">
        <f t="shared" si="784"/>
        <v>13.897500000000001</v>
      </c>
      <c r="BH2810" s="771">
        <f t="shared" si="785"/>
        <v>13.897500000000001</v>
      </c>
      <c r="BI2810" s="1196">
        <f t="shared" si="786"/>
        <v>9</v>
      </c>
      <c r="BJ2810" s="773">
        <f t="shared" si="787"/>
        <v>0</v>
      </c>
      <c r="BK2810" s="1267" t="str">
        <f t="shared" si="788"/>
        <v>UKF</v>
      </c>
      <c r="BL2810" s="771">
        <f t="shared" si="789"/>
        <v>19.620000000000005</v>
      </c>
      <c r="BM2810" s="3332">
        <f t="shared" si="790"/>
        <v>0.5</v>
      </c>
      <c r="BN2810" s="3332">
        <f t="shared" si="791"/>
        <v>8.5</v>
      </c>
      <c r="BO2810" s="3332">
        <f t="shared" si="792"/>
        <v>9</v>
      </c>
    </row>
    <row r="2811" spans="1:67" ht="14.45" customHeight="1">
      <c r="A2811" s="2278">
        <v>716000000</v>
      </c>
      <c r="B2811" s="2278">
        <v>716020000</v>
      </c>
      <c r="C2811" s="2278">
        <v>23177</v>
      </c>
      <c r="D2811" s="771" t="s">
        <v>746</v>
      </c>
      <c r="E2811" s="771" t="s">
        <v>3313</v>
      </c>
      <c r="F2811" s="771" t="s">
        <v>1262</v>
      </c>
      <c r="G2811" s="771" t="s">
        <v>2353</v>
      </c>
      <c r="H2811" s="771">
        <v>0</v>
      </c>
      <c r="I2811" s="771">
        <v>2</v>
      </c>
      <c r="J2811" s="771">
        <v>1</v>
      </c>
      <c r="K2811" s="771">
        <v>2</v>
      </c>
      <c r="L2811" s="771">
        <v>1</v>
      </c>
      <c r="M2811" s="771">
        <v>2</v>
      </c>
      <c r="N2811" s="771">
        <f t="shared" si="777"/>
        <v>2</v>
      </c>
      <c r="O2811" s="771">
        <v>12</v>
      </c>
      <c r="P2811" s="771">
        <v>12</v>
      </c>
      <c r="Q2811" s="1210">
        <v>0</v>
      </c>
      <c r="R2811" s="1210">
        <v>0</v>
      </c>
      <c r="S2811" s="1210">
        <v>0</v>
      </c>
      <c r="T2811" s="1210">
        <v>0</v>
      </c>
      <c r="U2811" s="1210">
        <v>0</v>
      </c>
      <c r="V2811" s="1210">
        <v>0</v>
      </c>
      <c r="W2811" s="1210">
        <v>0</v>
      </c>
      <c r="X2811" s="1210">
        <v>0</v>
      </c>
      <c r="Y2811" s="1210">
        <v>0</v>
      </c>
      <c r="Z2811" s="1210">
        <v>0</v>
      </c>
      <c r="AA2811" s="1210">
        <v>0</v>
      </c>
      <c r="AB2811" s="1210">
        <v>0</v>
      </c>
      <c r="AC2811" s="1210">
        <v>0</v>
      </c>
      <c r="AD2811" s="1210">
        <v>0</v>
      </c>
      <c r="AE2811" s="1210">
        <v>0</v>
      </c>
      <c r="AF2811" s="1210">
        <v>0</v>
      </c>
      <c r="AG2811" s="1210">
        <v>0</v>
      </c>
      <c r="AH2811" s="1210">
        <v>0</v>
      </c>
      <c r="AI2811" s="1210">
        <v>3</v>
      </c>
      <c r="AJ2811" s="1210">
        <v>0</v>
      </c>
      <c r="AK2811" s="1210">
        <v>2</v>
      </c>
      <c r="AL2811" s="1210">
        <v>0</v>
      </c>
      <c r="AM281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11" s="1921">
        <f t="shared" si="778"/>
        <v>2.5</v>
      </c>
      <c r="AO2811" s="1194">
        <f t="shared" si="779"/>
        <v>2.5</v>
      </c>
      <c r="AP2811" s="2562">
        <f>+IF(L2811=1,1,0)*IF(VLOOKUP(G2811,Tab_odbory[],7,FALSE)=-1,VLOOKUP(I2811,Tab_predmety[],4,FALSE),OR(VLOOKUP(G2811,Tab_odbory[],7,FALSE),(IF(H2811=0,0,VLOOKUP(H2811,Tab_odbory[],7,FALSE)&gt;0))))*IF(AM2811&gt;=K_KAP,1,0)*(+Q2811+S2811+U2811+W2811+Y2811+AA2811+AC2811+AE2811+AG2811+AI2811+AK2811)*IF(J2811&gt;0,0.5,1)</f>
        <v>0</v>
      </c>
      <c r="AQ2811" s="801">
        <f>+IF(L2811=1,1,0)*IF(VLOOKUP(G2811,Tab_odbory[],8,FALSE)=-1,VLOOKUP(I2811,Tab_predmety[],5,FALSE),VLOOKUP(G2811,Tab_odbory[],8,FALSE))*IF(AM2811&gt;=K_KAP,1,0)*AN2811</f>
        <v>0</v>
      </c>
      <c r="AR2811" s="771">
        <f t="shared" si="775"/>
        <v>2.5</v>
      </c>
      <c r="AS2811" s="771">
        <f>+T5studenti[[#This Row],[2021]]-T5studenti[[#This Row],[2021 pay]]</f>
        <v>2</v>
      </c>
      <c r="AT2811" s="771">
        <f>+T5studenti[[#This Row],[2020]]+T5studenti[[#This Row],[2019]]-T5studenti[[#This Row],[2019 pay]]-T5studenti[[#This Row],[2020 pay]]</f>
        <v>3</v>
      </c>
      <c r="AU281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11" s="1409">
        <f t="shared" si="780"/>
        <v>1.5</v>
      </c>
      <c r="AW2811" s="1409">
        <f t="shared" si="781"/>
        <v>1.5</v>
      </c>
      <c r="AX2811" s="1918">
        <f t="shared" si="782"/>
        <v>1.5</v>
      </c>
      <c r="AY2811" s="771">
        <f t="shared" si="783"/>
        <v>1.44</v>
      </c>
      <c r="AZ281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1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.75</v>
      </c>
      <c r="BB281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11" s="771">
        <f>+T5studenti[[#This Row],[PPS_lv1]]*T5studenti[[#This Row],[KO]]*T5studenti[[#This Row],[KAP]]</f>
        <v>0</v>
      </c>
      <c r="BD2811" s="771">
        <f>+T5studenti[[#This Row],[PPS_lv2]]*T5studenti[[#This Row],[KO]]*T5studenti[[#This Row],[KAP]]</f>
        <v>5.3999999999999995</v>
      </c>
      <c r="BE2811" s="771">
        <f>+T5studenti[[#This Row],[PPS_lv3]]*T5studenti[[#This Row],[KO]]*T5studenti[[#This Row],[KAP]]</f>
        <v>0</v>
      </c>
      <c r="BF2811" s="1195">
        <f t="shared" si="776"/>
        <v>3.75</v>
      </c>
      <c r="BG2811" s="771">
        <f t="shared" si="784"/>
        <v>5.3999999999999995</v>
      </c>
      <c r="BH2811" s="771">
        <f t="shared" si="785"/>
        <v>5.3999999999999995</v>
      </c>
      <c r="BI2811" s="1196">
        <f t="shared" si="786"/>
        <v>2.5</v>
      </c>
      <c r="BJ2811" s="773">
        <f t="shared" si="787"/>
        <v>0</v>
      </c>
      <c r="BK2811" s="1267" t="str">
        <f t="shared" si="788"/>
        <v>UKF</v>
      </c>
      <c r="BL2811" s="771">
        <f t="shared" si="789"/>
        <v>4.32</v>
      </c>
      <c r="BM2811" s="3332">
        <f t="shared" si="790"/>
        <v>0</v>
      </c>
      <c r="BN2811" s="3332">
        <f t="shared" si="791"/>
        <v>2.5</v>
      </c>
      <c r="BO2811" s="3332">
        <f t="shared" si="792"/>
        <v>2.5</v>
      </c>
    </row>
    <row r="2812" spans="1:67" ht="14.45" customHeight="1">
      <c r="A2812" s="2278">
        <v>716000000</v>
      </c>
      <c r="B2812" s="2278">
        <v>716020000</v>
      </c>
      <c r="C2812" s="2278">
        <v>17102</v>
      </c>
      <c r="D2812" s="771" t="s">
        <v>746</v>
      </c>
      <c r="E2812" s="771" t="s">
        <v>3313</v>
      </c>
      <c r="F2812" s="771" t="s">
        <v>964</v>
      </c>
      <c r="G2812" s="771" t="s">
        <v>2390</v>
      </c>
      <c r="H2812" s="771">
        <v>0</v>
      </c>
      <c r="I2812" s="771">
        <v>0</v>
      </c>
      <c r="J2812" s="771">
        <v>0</v>
      </c>
      <c r="K2812" s="771">
        <v>2</v>
      </c>
      <c r="L2812" s="771">
        <v>1</v>
      </c>
      <c r="M2812" s="771">
        <v>2</v>
      </c>
      <c r="N2812" s="771">
        <f t="shared" si="777"/>
        <v>2</v>
      </c>
      <c r="O2812" s="771">
        <v>4</v>
      </c>
      <c r="P2812" s="771">
        <v>4</v>
      </c>
      <c r="Q2812" s="1210">
        <v>0</v>
      </c>
      <c r="R2812" s="1210">
        <v>0</v>
      </c>
      <c r="S2812" s="1210">
        <v>0</v>
      </c>
      <c r="T2812" s="1210">
        <v>0</v>
      </c>
      <c r="U2812" s="1210">
        <v>0</v>
      </c>
      <c r="V2812" s="1210">
        <v>0</v>
      </c>
      <c r="W2812" s="1210">
        <v>0</v>
      </c>
      <c r="X2812" s="1210">
        <v>0</v>
      </c>
      <c r="Y2812" s="1210">
        <v>0</v>
      </c>
      <c r="Z2812" s="1210">
        <v>0</v>
      </c>
      <c r="AA2812" s="1210">
        <v>0</v>
      </c>
      <c r="AB2812" s="1210">
        <v>0</v>
      </c>
      <c r="AC2812" s="1210">
        <v>0</v>
      </c>
      <c r="AD2812" s="1210">
        <v>0</v>
      </c>
      <c r="AE2812" s="1210">
        <v>0</v>
      </c>
      <c r="AF2812" s="1210">
        <v>0</v>
      </c>
      <c r="AG2812" s="1210">
        <v>0</v>
      </c>
      <c r="AH2812" s="1210">
        <v>0</v>
      </c>
      <c r="AI2812" s="1210">
        <v>1</v>
      </c>
      <c r="AJ2812" s="1210">
        <v>0</v>
      </c>
      <c r="AK2812" s="1210">
        <v>0</v>
      </c>
      <c r="AL2812" s="1210">
        <v>0</v>
      </c>
      <c r="AM281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12" s="1921">
        <f t="shared" si="778"/>
        <v>1</v>
      </c>
      <c r="AO2812" s="1194">
        <f t="shared" si="779"/>
        <v>1</v>
      </c>
      <c r="AP2812" s="2562">
        <f>+IF(L2812=1,1,0)*IF(VLOOKUP(G2812,Tab_odbory[],7,FALSE)=-1,VLOOKUP(I2812,Tab_predmety[],4,FALSE),OR(VLOOKUP(G2812,Tab_odbory[],7,FALSE),(IF(H2812=0,0,VLOOKUP(H2812,Tab_odbory[],7,FALSE)&gt;0))))*IF(AM2812&gt;=K_KAP,1,0)*(+Q2812+S2812+U2812+W2812+Y2812+AA2812+AC2812+AE2812+AG2812+AI2812+AK2812)*IF(J2812&gt;0,0.5,1)</f>
        <v>1</v>
      </c>
      <c r="AQ2812" s="801">
        <f>+IF(L2812=1,1,0)*IF(VLOOKUP(G2812,Tab_odbory[],8,FALSE)=-1,VLOOKUP(I2812,Tab_predmety[],5,FALSE),VLOOKUP(G2812,Tab_odbory[],8,FALSE))*IF(AM2812&gt;=K_KAP,1,0)*AN2812</f>
        <v>1</v>
      </c>
      <c r="AR2812" s="771">
        <f t="shared" si="775"/>
        <v>1</v>
      </c>
      <c r="AS2812" s="771">
        <f>+T5studenti[[#This Row],[2021]]-T5studenti[[#This Row],[2021 pay]]</f>
        <v>0</v>
      </c>
      <c r="AT2812" s="771">
        <f>+T5studenti[[#This Row],[2020]]+T5studenti[[#This Row],[2019]]-T5studenti[[#This Row],[2019 pay]]-T5studenti[[#This Row],[2020 pay]]</f>
        <v>1</v>
      </c>
      <c r="AU281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12" s="1409">
        <f t="shared" si="780"/>
        <v>1.5</v>
      </c>
      <c r="AW2812" s="1409">
        <f t="shared" si="781"/>
        <v>1.5</v>
      </c>
      <c r="AX2812" s="1918">
        <f t="shared" si="782"/>
        <v>1.5</v>
      </c>
      <c r="AY2812" s="771">
        <f t="shared" si="783"/>
        <v>1.48</v>
      </c>
      <c r="AZ281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1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281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12" s="771">
        <f>+T5studenti[[#This Row],[PPS_lv1]]*T5studenti[[#This Row],[KO]]*T5studenti[[#This Row],[KAP]]</f>
        <v>0</v>
      </c>
      <c r="BD2812" s="771">
        <f>+T5studenti[[#This Row],[PPS_lv2]]*T5studenti[[#This Row],[KO]]*T5studenti[[#This Row],[KAP]]</f>
        <v>2.2199999999999998</v>
      </c>
      <c r="BE2812" s="771">
        <f>+T5studenti[[#This Row],[PPS_lv3]]*T5studenti[[#This Row],[KO]]*T5studenti[[#This Row],[KAP]]</f>
        <v>0</v>
      </c>
      <c r="BF2812" s="1195">
        <f t="shared" si="776"/>
        <v>1.5</v>
      </c>
      <c r="BG2812" s="771">
        <f t="shared" si="784"/>
        <v>2.2199999999999998</v>
      </c>
      <c r="BH2812" s="771">
        <f t="shared" si="785"/>
        <v>2.2199999999999998</v>
      </c>
      <c r="BI2812" s="1196">
        <f t="shared" si="786"/>
        <v>1</v>
      </c>
      <c r="BJ2812" s="773">
        <f t="shared" si="787"/>
        <v>0</v>
      </c>
      <c r="BK2812" s="1267" t="str">
        <f t="shared" si="788"/>
        <v>UKF</v>
      </c>
      <c r="BL2812" s="771">
        <f t="shared" si="789"/>
        <v>0</v>
      </c>
      <c r="BM2812" s="3332">
        <f t="shared" si="790"/>
        <v>0</v>
      </c>
      <c r="BN2812" s="3332">
        <f t="shared" si="791"/>
        <v>1</v>
      </c>
      <c r="BO2812" s="3332">
        <f t="shared" si="792"/>
        <v>1</v>
      </c>
    </row>
    <row r="2813" spans="1:67" ht="14.45" customHeight="1">
      <c r="A2813" s="2278">
        <v>716000000</v>
      </c>
      <c r="B2813" s="2278">
        <v>716020000</v>
      </c>
      <c r="C2813" s="2278">
        <v>106435</v>
      </c>
      <c r="D2813" s="771" t="s">
        <v>746</v>
      </c>
      <c r="E2813" s="771" t="s">
        <v>3313</v>
      </c>
      <c r="F2813" s="771" t="s">
        <v>1791</v>
      </c>
      <c r="G2813" s="771" t="s">
        <v>2015</v>
      </c>
      <c r="H2813" s="771">
        <v>0</v>
      </c>
      <c r="I2813" s="771">
        <v>0</v>
      </c>
      <c r="J2813" s="771">
        <v>0</v>
      </c>
      <c r="K2813" s="771">
        <v>2</v>
      </c>
      <c r="L2813" s="771">
        <v>1</v>
      </c>
      <c r="M2813" s="771">
        <v>2</v>
      </c>
      <c r="N2813" s="771">
        <f t="shared" si="777"/>
        <v>2</v>
      </c>
      <c r="O2813" s="771">
        <v>8</v>
      </c>
      <c r="P2813" s="771">
        <v>8</v>
      </c>
      <c r="Q2813" s="1210">
        <v>0</v>
      </c>
      <c r="R2813" s="1210">
        <v>0</v>
      </c>
      <c r="S2813" s="1210">
        <v>0</v>
      </c>
      <c r="T2813" s="1210">
        <v>0</v>
      </c>
      <c r="U2813" s="1210">
        <v>0</v>
      </c>
      <c r="V2813" s="1210">
        <v>0</v>
      </c>
      <c r="W2813" s="1210">
        <v>0</v>
      </c>
      <c r="X2813" s="1210">
        <v>0</v>
      </c>
      <c r="Y2813" s="1210">
        <v>0</v>
      </c>
      <c r="Z2813" s="1210">
        <v>0</v>
      </c>
      <c r="AA2813" s="1210">
        <v>0</v>
      </c>
      <c r="AB2813" s="1210">
        <v>0</v>
      </c>
      <c r="AC2813" s="1210">
        <v>0</v>
      </c>
      <c r="AD2813" s="1210">
        <v>0</v>
      </c>
      <c r="AE2813" s="1210">
        <v>0</v>
      </c>
      <c r="AF2813" s="1210">
        <v>0</v>
      </c>
      <c r="AG2813" s="1210">
        <v>0</v>
      </c>
      <c r="AH2813" s="1210">
        <v>0</v>
      </c>
      <c r="AI2813" s="1210">
        <v>2</v>
      </c>
      <c r="AJ2813" s="1210">
        <v>0</v>
      </c>
      <c r="AK2813" s="1210">
        <v>2</v>
      </c>
      <c r="AL2813" s="1210">
        <v>0</v>
      </c>
      <c r="AM281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13" s="1921">
        <f t="shared" si="778"/>
        <v>4</v>
      </c>
      <c r="AO2813" s="1194">
        <f t="shared" si="779"/>
        <v>4</v>
      </c>
      <c r="AP2813" s="2562">
        <f>+IF(L2813=1,1,0)*IF(VLOOKUP(G2813,Tab_odbory[],7,FALSE)=-1,VLOOKUP(I2813,Tab_predmety[],4,FALSE),OR(VLOOKUP(G2813,Tab_odbory[],7,FALSE),(IF(H2813=0,0,VLOOKUP(H2813,Tab_odbory[],7,FALSE)&gt;0))))*IF(AM2813&gt;=K_KAP,1,0)*(+Q2813+S2813+U2813+W2813+Y2813+AA2813+AC2813+AE2813+AG2813+AI2813+AK2813)*IF(J2813&gt;0,0.5,1)</f>
        <v>4</v>
      </c>
      <c r="AQ2813" s="801">
        <f>+IF(L2813=1,1,0)*IF(VLOOKUP(G2813,Tab_odbory[],8,FALSE)=-1,VLOOKUP(I2813,Tab_predmety[],5,FALSE),VLOOKUP(G2813,Tab_odbory[],8,FALSE))*IF(AM2813&gt;=K_KAP,1,0)*AN2813</f>
        <v>4</v>
      </c>
      <c r="AR2813" s="771">
        <f t="shared" si="775"/>
        <v>4</v>
      </c>
      <c r="AS2813" s="771">
        <f>+T5studenti[[#This Row],[2021]]-T5studenti[[#This Row],[2021 pay]]</f>
        <v>2</v>
      </c>
      <c r="AT2813" s="771">
        <f>+T5studenti[[#This Row],[2020]]+T5studenti[[#This Row],[2019]]-T5studenti[[#This Row],[2019 pay]]-T5studenti[[#This Row],[2020 pay]]</f>
        <v>2</v>
      </c>
      <c r="AU281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13" s="1409">
        <f t="shared" si="780"/>
        <v>1.5</v>
      </c>
      <c r="AW2813" s="1409">
        <f t="shared" si="781"/>
        <v>1.5</v>
      </c>
      <c r="AX2813" s="1918">
        <f t="shared" si="782"/>
        <v>1.5</v>
      </c>
      <c r="AY2813" s="771">
        <f t="shared" si="783"/>
        <v>1.32</v>
      </c>
      <c r="AZ281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1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B281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13" s="771">
        <f>+T5studenti[[#This Row],[PPS_lv1]]*T5studenti[[#This Row],[KO]]*T5studenti[[#This Row],[KAP]]</f>
        <v>0</v>
      </c>
      <c r="BD2813" s="771">
        <f>+T5studenti[[#This Row],[PPS_lv2]]*T5studenti[[#This Row],[KO]]*T5studenti[[#This Row],[KAP]]</f>
        <v>7.92</v>
      </c>
      <c r="BE2813" s="771">
        <f>+T5studenti[[#This Row],[PPS_lv3]]*T5studenti[[#This Row],[KO]]*T5studenti[[#This Row],[KAP]]</f>
        <v>0</v>
      </c>
      <c r="BF2813" s="1195">
        <f t="shared" si="776"/>
        <v>6</v>
      </c>
      <c r="BG2813" s="771">
        <f t="shared" si="784"/>
        <v>7.92</v>
      </c>
      <c r="BH2813" s="771">
        <f t="shared" si="785"/>
        <v>7.92</v>
      </c>
      <c r="BI2813" s="1196">
        <f t="shared" si="786"/>
        <v>4</v>
      </c>
      <c r="BJ2813" s="773">
        <f t="shared" si="787"/>
        <v>0</v>
      </c>
      <c r="BK2813" s="1267" t="str">
        <f t="shared" si="788"/>
        <v>UKF</v>
      </c>
      <c r="BL2813" s="771">
        <f t="shared" si="789"/>
        <v>3.96</v>
      </c>
      <c r="BM2813" s="3332">
        <f t="shared" si="790"/>
        <v>0</v>
      </c>
      <c r="BN2813" s="3332">
        <f t="shared" si="791"/>
        <v>4</v>
      </c>
      <c r="BO2813" s="3332">
        <f t="shared" si="792"/>
        <v>4</v>
      </c>
    </row>
    <row r="2814" spans="1:67" ht="14.45" customHeight="1">
      <c r="A2814" s="2278">
        <v>716000000</v>
      </c>
      <c r="B2814" s="2278">
        <v>716020000</v>
      </c>
      <c r="C2814" s="2278">
        <v>106331</v>
      </c>
      <c r="D2814" s="771" t="s">
        <v>746</v>
      </c>
      <c r="E2814" s="771" t="s">
        <v>3313</v>
      </c>
      <c r="F2814" s="771" t="s">
        <v>590</v>
      </c>
      <c r="G2814" s="771" t="s">
        <v>2006</v>
      </c>
      <c r="H2814" s="771">
        <v>0</v>
      </c>
      <c r="I2814" s="771">
        <v>0</v>
      </c>
      <c r="J2814" s="771">
        <v>0</v>
      </c>
      <c r="K2814" s="771">
        <v>3</v>
      </c>
      <c r="L2814" s="771">
        <v>1</v>
      </c>
      <c r="M2814" s="771">
        <v>1</v>
      </c>
      <c r="N2814" s="771">
        <f t="shared" si="777"/>
        <v>1</v>
      </c>
      <c r="O2814" s="771">
        <v>4</v>
      </c>
      <c r="P2814" s="771">
        <v>4</v>
      </c>
      <c r="Q2814" s="1210">
        <v>0</v>
      </c>
      <c r="R2814" s="1210">
        <v>0</v>
      </c>
      <c r="S2814" s="1210">
        <v>0</v>
      </c>
      <c r="T2814" s="1210">
        <v>0</v>
      </c>
      <c r="U2814" s="1210">
        <v>0</v>
      </c>
      <c r="V2814" s="1210">
        <v>0</v>
      </c>
      <c r="W2814" s="1210">
        <v>0</v>
      </c>
      <c r="X2814" s="1210">
        <v>0</v>
      </c>
      <c r="Y2814" s="1210">
        <v>0</v>
      </c>
      <c r="Z2814" s="1210">
        <v>0</v>
      </c>
      <c r="AA2814" s="1210">
        <v>0</v>
      </c>
      <c r="AB2814" s="1210">
        <v>0</v>
      </c>
      <c r="AC2814" s="1210">
        <v>0</v>
      </c>
      <c r="AD2814" s="1210">
        <v>0</v>
      </c>
      <c r="AE2814" s="1210">
        <v>0</v>
      </c>
      <c r="AF2814" s="1210">
        <v>0</v>
      </c>
      <c r="AG2814" s="1210">
        <v>0</v>
      </c>
      <c r="AH2814" s="1210">
        <v>0</v>
      </c>
      <c r="AI2814" s="1210">
        <v>1</v>
      </c>
      <c r="AJ2814" s="1210">
        <v>0</v>
      </c>
      <c r="AK2814" s="1210">
        <v>2</v>
      </c>
      <c r="AL2814" s="1210">
        <v>0</v>
      </c>
      <c r="AM281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14" s="1921">
        <f t="shared" si="778"/>
        <v>3</v>
      </c>
      <c r="AO2814" s="1194">
        <f t="shared" si="779"/>
        <v>3</v>
      </c>
      <c r="AP2814" s="2562">
        <f>+IF(L2814=1,1,0)*IF(VLOOKUP(G2814,Tab_odbory[],7,FALSE)=-1,VLOOKUP(I2814,Tab_predmety[],4,FALSE),OR(VLOOKUP(G2814,Tab_odbory[],7,FALSE),(IF(H2814=0,0,VLOOKUP(H2814,Tab_odbory[],7,FALSE)&gt;0))))*IF(AM2814&gt;=K_KAP,1,0)*(+Q2814+S2814+U2814+W2814+Y2814+AA2814+AC2814+AE2814+AG2814+AI2814+AK2814)*IF(J2814&gt;0,0.5,1)</f>
        <v>3</v>
      </c>
      <c r="AQ2814" s="801">
        <f>+IF(L2814=1,1,0)*IF(VLOOKUP(G2814,Tab_odbory[],8,FALSE)=-1,VLOOKUP(I2814,Tab_predmety[],5,FALSE),VLOOKUP(G2814,Tab_odbory[],8,FALSE))*IF(AM2814&gt;=K_KAP,1,0)*AN2814</f>
        <v>3</v>
      </c>
      <c r="AR2814" s="771">
        <f t="shared" si="775"/>
        <v>3</v>
      </c>
      <c r="AS2814" s="771">
        <f>+T5studenti[[#This Row],[2021]]-T5studenti[[#This Row],[2021 pay]]</f>
        <v>2</v>
      </c>
      <c r="AT2814" s="771">
        <f>+T5studenti[[#This Row],[2020]]+T5studenti[[#This Row],[2019]]-T5studenti[[#This Row],[2019 pay]]-T5studenti[[#This Row],[2020 pay]]</f>
        <v>1</v>
      </c>
      <c r="AU281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14" s="1409">
        <f t="shared" si="780"/>
        <v>0.7</v>
      </c>
      <c r="AW2814" s="1409">
        <f t="shared" si="781"/>
        <v>1</v>
      </c>
      <c r="AX2814" s="1918">
        <f t="shared" si="782"/>
        <v>1</v>
      </c>
      <c r="AY2814" s="771">
        <f t="shared" si="783"/>
        <v>1.48</v>
      </c>
      <c r="AZ281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.4</v>
      </c>
      <c r="BA281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1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14" s="771">
        <f>+T5studenti[[#This Row],[PPS_lv1]]*T5studenti[[#This Row],[KO]]*T5studenti[[#This Row],[KAP]]</f>
        <v>3.552</v>
      </c>
      <c r="BD2814" s="771">
        <f>+T5studenti[[#This Row],[PPS_lv2]]*T5studenti[[#This Row],[KO]]*T5studenti[[#This Row],[KAP]]</f>
        <v>0</v>
      </c>
      <c r="BE2814" s="771">
        <f>+T5studenti[[#This Row],[PPS_lv3]]*T5studenti[[#This Row],[KO]]*T5studenti[[#This Row],[KAP]]</f>
        <v>0</v>
      </c>
      <c r="BF2814" s="1195">
        <f t="shared" si="776"/>
        <v>2.4</v>
      </c>
      <c r="BG2814" s="771">
        <f t="shared" si="784"/>
        <v>3.552</v>
      </c>
      <c r="BH2814" s="771">
        <f t="shared" si="785"/>
        <v>3.552</v>
      </c>
      <c r="BI2814" s="1196">
        <f t="shared" si="786"/>
        <v>3</v>
      </c>
      <c r="BJ2814" s="773">
        <f t="shared" si="787"/>
        <v>0</v>
      </c>
      <c r="BK2814" s="1267" t="str">
        <f t="shared" si="788"/>
        <v>UKF</v>
      </c>
      <c r="BL2814" s="771">
        <f t="shared" si="789"/>
        <v>2.96</v>
      </c>
      <c r="BM2814" s="3332">
        <f t="shared" si="790"/>
        <v>0</v>
      </c>
      <c r="BN2814" s="3332">
        <f t="shared" si="791"/>
        <v>3</v>
      </c>
      <c r="BO2814" s="3332">
        <f t="shared" si="792"/>
        <v>3</v>
      </c>
    </row>
    <row r="2815" spans="1:67" ht="14.45" customHeight="1">
      <c r="A2815" s="2278">
        <v>722000000</v>
      </c>
      <c r="B2815" s="2278">
        <v>722010000</v>
      </c>
      <c r="C2815" s="2278">
        <v>17145</v>
      </c>
      <c r="D2815" s="771" t="s">
        <v>483</v>
      </c>
      <c r="E2815" s="771" t="s">
        <v>194</v>
      </c>
      <c r="F2815" s="771" t="s">
        <v>66</v>
      </c>
      <c r="G2815" s="771" t="s">
        <v>2369</v>
      </c>
      <c r="H2815" s="771">
        <v>0</v>
      </c>
      <c r="I2815" s="771">
        <v>0</v>
      </c>
      <c r="J2815" s="771">
        <v>0</v>
      </c>
      <c r="K2815" s="771">
        <v>2</v>
      </c>
      <c r="L2815" s="771">
        <v>1</v>
      </c>
      <c r="M2815" s="771">
        <v>2</v>
      </c>
      <c r="N2815" s="771">
        <f t="shared" si="777"/>
        <v>2</v>
      </c>
      <c r="O2815" s="771">
        <v>10</v>
      </c>
      <c r="P2815" s="771">
        <v>10</v>
      </c>
      <c r="Q2815" s="1210">
        <v>0</v>
      </c>
      <c r="R2815" s="1210">
        <v>0</v>
      </c>
      <c r="S2815" s="1210">
        <v>0</v>
      </c>
      <c r="T2815" s="1210">
        <v>0</v>
      </c>
      <c r="U2815" s="1210">
        <v>0</v>
      </c>
      <c r="V2815" s="1210">
        <v>0</v>
      </c>
      <c r="W2815" s="1210">
        <v>0</v>
      </c>
      <c r="X2815" s="1210">
        <v>0</v>
      </c>
      <c r="Y2815" s="1210">
        <v>0</v>
      </c>
      <c r="Z2815" s="1210">
        <v>0</v>
      </c>
      <c r="AA2815" s="1210">
        <v>0</v>
      </c>
      <c r="AB2815" s="1210">
        <v>0</v>
      </c>
      <c r="AC2815" s="1210">
        <v>0</v>
      </c>
      <c r="AD2815" s="1210">
        <v>0</v>
      </c>
      <c r="AE2815" s="1210">
        <v>0</v>
      </c>
      <c r="AF2815" s="1210">
        <v>0</v>
      </c>
      <c r="AG2815" s="1210">
        <v>0</v>
      </c>
      <c r="AH2815" s="1210">
        <v>0</v>
      </c>
      <c r="AI2815" s="1210">
        <v>2</v>
      </c>
      <c r="AJ2815" s="1210">
        <v>1</v>
      </c>
      <c r="AK2815" s="1210">
        <v>4</v>
      </c>
      <c r="AL2815" s="1210">
        <v>0</v>
      </c>
      <c r="AM281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2815" s="1921">
        <f t="shared" si="778"/>
        <v>5</v>
      </c>
      <c r="AO2815" s="1194">
        <f t="shared" si="779"/>
        <v>6</v>
      </c>
      <c r="AP2815" s="2562">
        <f>+IF(L2815=1,1,0)*IF(VLOOKUP(G2815,Tab_odbory[],7,FALSE)=-1,VLOOKUP(I2815,Tab_predmety[],4,FALSE),OR(VLOOKUP(G2815,Tab_odbory[],7,FALSE),(IF(H2815=0,0,VLOOKUP(H2815,Tab_odbory[],7,FALSE)&gt;0))))*IF(AM2815&gt;=K_KAP,1,0)*(+Q2815+S2815+U2815+W2815+Y2815+AA2815+AC2815+AE2815+AG2815+AI2815+AK2815)*IF(J2815&gt;0,0.5,1)</f>
        <v>0</v>
      </c>
      <c r="AQ2815" s="801">
        <f>+IF(L2815=1,1,0)*IF(VLOOKUP(G2815,Tab_odbory[],8,FALSE)=-1,VLOOKUP(I2815,Tab_predmety[],5,FALSE),VLOOKUP(G2815,Tab_odbory[],8,FALSE))*IF(AM2815&gt;=K_KAP,1,0)*AN2815</f>
        <v>0</v>
      </c>
      <c r="AR2815" s="771">
        <f t="shared" si="775"/>
        <v>5</v>
      </c>
      <c r="AS2815" s="771">
        <f>+T5studenti[[#This Row],[2021]]-T5studenti[[#This Row],[2021 pay]]</f>
        <v>4</v>
      </c>
      <c r="AT2815" s="771">
        <f>+T5studenti[[#This Row],[2020]]+T5studenti[[#This Row],[2019]]-T5studenti[[#This Row],[2019 pay]]-T5studenti[[#This Row],[2020 pay]]</f>
        <v>1</v>
      </c>
      <c r="AU281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15" s="1409">
        <f t="shared" si="780"/>
        <v>1.5</v>
      </c>
      <c r="AW2815" s="1409">
        <f t="shared" si="781"/>
        <v>1.5</v>
      </c>
      <c r="AX2815" s="1918">
        <f t="shared" si="782"/>
        <v>1.5</v>
      </c>
      <c r="AY2815" s="771">
        <f t="shared" si="783"/>
        <v>1</v>
      </c>
      <c r="AZ281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1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.5</v>
      </c>
      <c r="BB281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15" s="771">
        <f>+T5studenti[[#This Row],[PPS_lv1]]*T5studenti[[#This Row],[KO]]*T5studenti[[#This Row],[KAP]]</f>
        <v>0</v>
      </c>
      <c r="BD2815" s="771">
        <f>+T5studenti[[#This Row],[PPS_lv2]]*T5studenti[[#This Row],[KO]]*T5studenti[[#This Row],[KAP]]</f>
        <v>3.75</v>
      </c>
      <c r="BE2815" s="771">
        <f>+T5studenti[[#This Row],[PPS_lv3]]*T5studenti[[#This Row],[KO]]*T5studenti[[#This Row],[KAP]]</f>
        <v>0</v>
      </c>
      <c r="BF2815" s="1195">
        <f t="shared" si="776"/>
        <v>7.5</v>
      </c>
      <c r="BG2815" s="771">
        <f t="shared" si="784"/>
        <v>7.5</v>
      </c>
      <c r="BH2815" s="771">
        <f t="shared" si="785"/>
        <v>3.75</v>
      </c>
      <c r="BI2815" s="1196">
        <f t="shared" si="786"/>
        <v>6</v>
      </c>
      <c r="BJ2815" s="773">
        <f t="shared" si="787"/>
        <v>0</v>
      </c>
      <c r="BK2815" s="1267" t="str">
        <f t="shared" si="788"/>
        <v>KU</v>
      </c>
      <c r="BL2815" s="771">
        <f t="shared" si="789"/>
        <v>3</v>
      </c>
      <c r="BM2815" s="3332">
        <f t="shared" si="790"/>
        <v>1</v>
      </c>
      <c r="BN2815" s="3332">
        <f t="shared" si="791"/>
        <v>5</v>
      </c>
      <c r="BO2815" s="3332">
        <f t="shared" si="792"/>
        <v>6</v>
      </c>
    </row>
    <row r="2816" spans="1:67" ht="14.45" customHeight="1">
      <c r="A2816" s="2278">
        <v>722000000</v>
      </c>
      <c r="B2816" s="2278">
        <v>722010000</v>
      </c>
      <c r="C2816" s="2278">
        <v>103818</v>
      </c>
      <c r="D2816" s="771" t="s">
        <v>483</v>
      </c>
      <c r="E2816" s="771" t="s">
        <v>194</v>
      </c>
      <c r="F2816" s="771" t="s">
        <v>181</v>
      </c>
      <c r="G2816" s="771" t="s">
        <v>2339</v>
      </c>
      <c r="H2816" s="771">
        <v>0</v>
      </c>
      <c r="I2816" s="771">
        <v>0</v>
      </c>
      <c r="J2816" s="771">
        <v>0</v>
      </c>
      <c r="K2816" s="771">
        <v>3</v>
      </c>
      <c r="L2816" s="771">
        <v>1</v>
      </c>
      <c r="M2816" s="771">
        <v>1</v>
      </c>
      <c r="N2816" s="771">
        <f t="shared" si="777"/>
        <v>1</v>
      </c>
      <c r="O2816" s="771">
        <v>9</v>
      </c>
      <c r="P2816" s="771">
        <v>9</v>
      </c>
      <c r="Q2816" s="1210">
        <v>0</v>
      </c>
      <c r="R2816" s="1210">
        <v>0</v>
      </c>
      <c r="S2816" s="1210">
        <v>0</v>
      </c>
      <c r="T2816" s="1210">
        <v>0</v>
      </c>
      <c r="U2816" s="1210">
        <v>0</v>
      </c>
      <c r="V2816" s="1210">
        <v>0</v>
      </c>
      <c r="W2816" s="1210">
        <v>0</v>
      </c>
      <c r="X2816" s="1210">
        <v>0</v>
      </c>
      <c r="Y2816" s="1210">
        <v>0</v>
      </c>
      <c r="Z2816" s="1210">
        <v>0</v>
      </c>
      <c r="AA2816" s="1210">
        <v>0</v>
      </c>
      <c r="AB2816" s="1210">
        <v>0</v>
      </c>
      <c r="AC2816" s="1210">
        <v>0</v>
      </c>
      <c r="AD2816" s="1210">
        <v>0</v>
      </c>
      <c r="AE2816" s="1210">
        <v>0</v>
      </c>
      <c r="AF2816" s="1210">
        <v>0</v>
      </c>
      <c r="AG2816" s="1210">
        <v>0</v>
      </c>
      <c r="AH2816" s="1210">
        <v>0</v>
      </c>
      <c r="AI2816" s="1210">
        <v>1</v>
      </c>
      <c r="AJ2816" s="1210">
        <v>1</v>
      </c>
      <c r="AK2816" s="1210">
        <v>0</v>
      </c>
      <c r="AL2816" s="1210">
        <v>0</v>
      </c>
      <c r="AM281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2816" s="1921">
        <f t="shared" si="778"/>
        <v>0</v>
      </c>
      <c r="AO2816" s="1194">
        <f t="shared" si="779"/>
        <v>1</v>
      </c>
      <c r="AP2816" s="2562">
        <f>+IF(L2816=1,1,0)*IF(VLOOKUP(G2816,Tab_odbory[],7,FALSE)=-1,VLOOKUP(I2816,Tab_predmety[],4,FALSE),OR(VLOOKUP(G2816,Tab_odbory[],7,FALSE),(IF(H2816=0,0,VLOOKUP(H2816,Tab_odbory[],7,FALSE)&gt;0))))*IF(AM2816&gt;=K_KAP,1,0)*(+Q2816+S2816+U2816+W2816+Y2816+AA2816+AC2816+AE2816+AG2816+AI2816+AK2816)*IF(J2816&gt;0,0.5,1)</f>
        <v>0</v>
      </c>
      <c r="AQ2816" s="801">
        <f>+IF(L2816=1,1,0)*IF(VLOOKUP(G2816,Tab_odbory[],8,FALSE)=-1,VLOOKUP(I2816,Tab_predmety[],5,FALSE),VLOOKUP(G2816,Tab_odbory[],8,FALSE))*IF(AM2816&gt;=K_KAP,1,0)*AN2816</f>
        <v>0</v>
      </c>
      <c r="AR2816" s="771">
        <f t="shared" si="775"/>
        <v>0</v>
      </c>
      <c r="AS2816" s="771">
        <f>+T5studenti[[#This Row],[2021]]-T5studenti[[#This Row],[2021 pay]]</f>
        <v>0</v>
      </c>
      <c r="AT2816" s="771">
        <f>+T5studenti[[#This Row],[2020]]+T5studenti[[#This Row],[2019]]-T5studenti[[#This Row],[2019 pay]]-T5studenti[[#This Row],[2020 pay]]</f>
        <v>0</v>
      </c>
      <c r="AU281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16" s="1409">
        <f t="shared" si="780"/>
        <v>0.7</v>
      </c>
      <c r="AW2816" s="1409">
        <f t="shared" si="781"/>
        <v>1</v>
      </c>
      <c r="AX2816" s="1918">
        <f t="shared" si="782"/>
        <v>1</v>
      </c>
      <c r="AY2816" s="771">
        <f t="shared" si="783"/>
        <v>1.04</v>
      </c>
      <c r="AZ281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1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1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16" s="771">
        <f>+T5studenti[[#This Row],[PPS_lv1]]*T5studenti[[#This Row],[KO]]*T5studenti[[#This Row],[KAP]]</f>
        <v>0</v>
      </c>
      <c r="BD2816" s="771">
        <f>+T5studenti[[#This Row],[PPS_lv2]]*T5studenti[[#This Row],[KO]]*T5studenti[[#This Row],[KAP]]</f>
        <v>0</v>
      </c>
      <c r="BE2816" s="771">
        <f>+T5studenti[[#This Row],[PPS_lv3]]*T5studenti[[#This Row],[KO]]*T5studenti[[#This Row],[KAP]]</f>
        <v>0</v>
      </c>
      <c r="BF2816" s="1195">
        <f t="shared" si="776"/>
        <v>0</v>
      </c>
      <c r="BG2816" s="771">
        <f t="shared" si="784"/>
        <v>0</v>
      </c>
      <c r="BH2816" s="771">
        <f t="shared" si="785"/>
        <v>0</v>
      </c>
      <c r="BI2816" s="1196">
        <f t="shared" si="786"/>
        <v>1</v>
      </c>
      <c r="BJ2816" s="773">
        <f t="shared" si="787"/>
        <v>0</v>
      </c>
      <c r="BK2816" s="1267" t="str">
        <f t="shared" si="788"/>
        <v>KU</v>
      </c>
      <c r="BL2816" s="771">
        <f t="shared" si="789"/>
        <v>0</v>
      </c>
      <c r="BM2816" s="3332">
        <f t="shared" si="790"/>
        <v>1</v>
      </c>
      <c r="BN2816" s="3332">
        <f t="shared" si="791"/>
        <v>0</v>
      </c>
      <c r="BO2816" s="3332">
        <f t="shared" si="792"/>
        <v>1</v>
      </c>
    </row>
    <row r="2817" spans="1:67" ht="14.45" customHeight="1">
      <c r="A2817" s="2278">
        <v>722000000</v>
      </c>
      <c r="B2817" s="2278">
        <v>722010000</v>
      </c>
      <c r="C2817" s="2278">
        <v>23444</v>
      </c>
      <c r="D2817" s="771" t="s">
        <v>483</v>
      </c>
      <c r="E2817" s="771" t="s">
        <v>194</v>
      </c>
      <c r="F2817" s="771" t="s">
        <v>1272</v>
      </c>
      <c r="G2817" s="771" t="s">
        <v>2353</v>
      </c>
      <c r="H2817" s="771">
        <v>0</v>
      </c>
      <c r="I2817" s="771">
        <v>70</v>
      </c>
      <c r="J2817" s="771">
        <v>1</v>
      </c>
      <c r="K2817" s="771">
        <v>2</v>
      </c>
      <c r="L2817" s="771">
        <v>1</v>
      </c>
      <c r="M2817" s="771">
        <v>2</v>
      </c>
      <c r="N2817" s="771">
        <f t="shared" si="777"/>
        <v>2</v>
      </c>
      <c r="O2817" s="771">
        <v>15</v>
      </c>
      <c r="P2817" s="771">
        <v>15</v>
      </c>
      <c r="Q2817" s="1210">
        <v>0</v>
      </c>
      <c r="R2817" s="1210">
        <v>0</v>
      </c>
      <c r="S2817" s="1210">
        <v>0</v>
      </c>
      <c r="T2817" s="1210">
        <v>0</v>
      </c>
      <c r="U2817" s="1210">
        <v>0</v>
      </c>
      <c r="V2817" s="1210">
        <v>0</v>
      </c>
      <c r="W2817" s="1210">
        <v>0</v>
      </c>
      <c r="X2817" s="1210">
        <v>0</v>
      </c>
      <c r="Y2817" s="1210">
        <v>0</v>
      </c>
      <c r="Z2817" s="1210">
        <v>0</v>
      </c>
      <c r="AA2817" s="1210">
        <v>0</v>
      </c>
      <c r="AB2817" s="1210">
        <v>0</v>
      </c>
      <c r="AC2817" s="1210">
        <v>0</v>
      </c>
      <c r="AD2817" s="1210">
        <v>0</v>
      </c>
      <c r="AE2817" s="1210">
        <v>0</v>
      </c>
      <c r="AF2817" s="1210">
        <v>0</v>
      </c>
      <c r="AG2817" s="1210">
        <v>0</v>
      </c>
      <c r="AH2817" s="1210">
        <v>0</v>
      </c>
      <c r="AI2817" s="1210">
        <v>2</v>
      </c>
      <c r="AJ2817" s="1210">
        <v>0</v>
      </c>
      <c r="AK2817" s="1210">
        <v>1</v>
      </c>
      <c r="AL2817" s="1210">
        <v>1</v>
      </c>
      <c r="AM281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2817" s="1921">
        <f t="shared" si="778"/>
        <v>1</v>
      </c>
      <c r="AO2817" s="1194">
        <f t="shared" si="779"/>
        <v>1.5</v>
      </c>
      <c r="AP2817" s="2562">
        <f>+IF(L2817=1,1,0)*IF(VLOOKUP(G2817,Tab_odbory[],7,FALSE)=-1,VLOOKUP(I2817,Tab_predmety[],4,FALSE),OR(VLOOKUP(G2817,Tab_odbory[],7,FALSE),(IF(H2817=0,0,VLOOKUP(H2817,Tab_odbory[],7,FALSE)&gt;0))))*IF(AM2817&gt;=K_KAP,1,0)*(+Q2817+S2817+U2817+W2817+Y2817+AA2817+AC2817+AE2817+AG2817+AI2817+AK2817)*IF(J2817&gt;0,0.5,1)</f>
        <v>0</v>
      </c>
      <c r="AQ2817" s="801">
        <f>+IF(L2817=1,1,0)*IF(VLOOKUP(G2817,Tab_odbory[],8,FALSE)=-1,VLOOKUP(I2817,Tab_predmety[],5,FALSE),VLOOKUP(G2817,Tab_odbory[],8,FALSE))*IF(AM2817&gt;=K_KAP,1,0)*AN2817</f>
        <v>0</v>
      </c>
      <c r="AR2817" s="771">
        <f t="shared" si="775"/>
        <v>1</v>
      </c>
      <c r="AS2817" s="771">
        <f>+T5studenti[[#This Row],[2021]]-T5studenti[[#This Row],[2021 pay]]</f>
        <v>0</v>
      </c>
      <c r="AT2817" s="771">
        <f>+T5studenti[[#This Row],[2020]]+T5studenti[[#This Row],[2019]]-T5studenti[[#This Row],[2019 pay]]-T5studenti[[#This Row],[2020 pay]]</f>
        <v>2</v>
      </c>
      <c r="AU281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17" s="1409">
        <f t="shared" si="780"/>
        <v>1.5</v>
      </c>
      <c r="AW2817" s="1409">
        <f t="shared" si="781"/>
        <v>1.5</v>
      </c>
      <c r="AX2817" s="1918">
        <f t="shared" si="782"/>
        <v>1.5</v>
      </c>
      <c r="AY2817" s="771">
        <f t="shared" si="783"/>
        <v>1.0900000000000001</v>
      </c>
      <c r="AZ281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1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281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17" s="771">
        <f>+T5studenti[[#This Row],[PPS_lv1]]*T5studenti[[#This Row],[KO]]*T5studenti[[#This Row],[KAP]]</f>
        <v>0</v>
      </c>
      <c r="BD2817" s="771">
        <f>+T5studenti[[#This Row],[PPS_lv2]]*T5studenti[[#This Row],[KO]]*T5studenti[[#This Row],[KAP]]</f>
        <v>1.0900000000000003</v>
      </c>
      <c r="BE2817" s="771">
        <f>+T5studenti[[#This Row],[PPS_lv3]]*T5studenti[[#This Row],[KO]]*T5studenti[[#This Row],[KAP]]</f>
        <v>0</v>
      </c>
      <c r="BF2817" s="1195">
        <f t="shared" si="776"/>
        <v>1.5</v>
      </c>
      <c r="BG2817" s="771">
        <f t="shared" si="784"/>
        <v>1.6350000000000002</v>
      </c>
      <c r="BH2817" s="771">
        <f t="shared" si="785"/>
        <v>1.0900000000000003</v>
      </c>
      <c r="BI2817" s="1196">
        <f t="shared" si="786"/>
        <v>1.5</v>
      </c>
      <c r="BJ2817" s="773">
        <f t="shared" si="787"/>
        <v>0</v>
      </c>
      <c r="BK2817" s="1267" t="str">
        <f t="shared" si="788"/>
        <v>KU</v>
      </c>
      <c r="BL2817" s="771">
        <f t="shared" si="789"/>
        <v>0</v>
      </c>
      <c r="BM2817" s="3332">
        <f t="shared" si="790"/>
        <v>0.5</v>
      </c>
      <c r="BN2817" s="3332">
        <f t="shared" si="791"/>
        <v>1</v>
      </c>
      <c r="BO2817" s="3332">
        <f t="shared" si="792"/>
        <v>1.5</v>
      </c>
    </row>
    <row r="2818" spans="1:67" ht="14.45" customHeight="1">
      <c r="A2818" s="2278">
        <v>722000000</v>
      </c>
      <c r="B2818" s="2278">
        <v>722010000</v>
      </c>
      <c r="C2818" s="2278">
        <v>17148</v>
      </c>
      <c r="D2818" s="771" t="s">
        <v>483</v>
      </c>
      <c r="E2818" s="771" t="s">
        <v>194</v>
      </c>
      <c r="F2818" s="771" t="s">
        <v>65</v>
      </c>
      <c r="G2818" s="771" t="s">
        <v>2008</v>
      </c>
      <c r="H2818" s="771">
        <v>0</v>
      </c>
      <c r="I2818" s="771">
        <v>0</v>
      </c>
      <c r="J2818" s="771">
        <v>0</v>
      </c>
      <c r="K2818" s="771">
        <v>2</v>
      </c>
      <c r="L2818" s="771">
        <v>1</v>
      </c>
      <c r="M2818" s="771">
        <v>2</v>
      </c>
      <c r="N2818" s="771">
        <f t="shared" si="777"/>
        <v>2</v>
      </c>
      <c r="O2818" s="771">
        <v>10</v>
      </c>
      <c r="P2818" s="771">
        <v>10</v>
      </c>
      <c r="Q2818" s="1210">
        <v>0</v>
      </c>
      <c r="R2818" s="1210">
        <v>0</v>
      </c>
      <c r="S2818" s="1210">
        <v>0</v>
      </c>
      <c r="T2818" s="1210">
        <v>0</v>
      </c>
      <c r="U2818" s="1210">
        <v>0</v>
      </c>
      <c r="V2818" s="1210">
        <v>0</v>
      </c>
      <c r="W2818" s="1210">
        <v>0</v>
      </c>
      <c r="X2818" s="1210">
        <v>0</v>
      </c>
      <c r="Y2818" s="1210">
        <v>0</v>
      </c>
      <c r="Z2818" s="1210">
        <v>0</v>
      </c>
      <c r="AA2818" s="1210">
        <v>0</v>
      </c>
      <c r="AB2818" s="1210">
        <v>0</v>
      </c>
      <c r="AC2818" s="1210">
        <v>0</v>
      </c>
      <c r="AD2818" s="1210">
        <v>0</v>
      </c>
      <c r="AE2818" s="1210">
        <v>0</v>
      </c>
      <c r="AF2818" s="1210">
        <v>0</v>
      </c>
      <c r="AG2818" s="1210">
        <v>0</v>
      </c>
      <c r="AH2818" s="1210">
        <v>0</v>
      </c>
      <c r="AI2818" s="1210">
        <v>3</v>
      </c>
      <c r="AJ2818" s="1210">
        <v>1</v>
      </c>
      <c r="AK2818" s="1210">
        <v>0</v>
      </c>
      <c r="AL2818" s="1210">
        <v>0</v>
      </c>
      <c r="AM281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18" s="1921">
        <f t="shared" si="778"/>
        <v>2</v>
      </c>
      <c r="AO2818" s="1194">
        <f t="shared" si="779"/>
        <v>3</v>
      </c>
      <c r="AP2818" s="2562">
        <f>+IF(L2818=1,1,0)*IF(VLOOKUP(G2818,Tab_odbory[],7,FALSE)=-1,VLOOKUP(I2818,Tab_predmety[],4,FALSE),OR(VLOOKUP(G2818,Tab_odbory[],7,FALSE),(IF(H2818=0,0,VLOOKUP(H2818,Tab_odbory[],7,FALSE)&gt;0))))*IF(AM2818&gt;=K_KAP,1,0)*(+Q2818+S2818+U2818+W2818+Y2818+AA2818+AC2818+AE2818+AG2818+AI2818+AK2818)*IF(J2818&gt;0,0.5,1)</f>
        <v>0</v>
      </c>
      <c r="AQ2818" s="801">
        <f>+IF(L2818=1,1,0)*IF(VLOOKUP(G2818,Tab_odbory[],8,FALSE)=-1,VLOOKUP(I2818,Tab_predmety[],5,FALSE),VLOOKUP(G2818,Tab_odbory[],8,FALSE))*IF(AM2818&gt;=K_KAP,1,0)*AN2818</f>
        <v>0</v>
      </c>
      <c r="AR2818" s="771">
        <f t="shared" ref="AR2818:AR2881" si="793">+AN2818*IF(L2818=1,1,0)</f>
        <v>2</v>
      </c>
      <c r="AS2818" s="771">
        <f>+T5studenti[[#This Row],[2021]]-T5studenti[[#This Row],[2021 pay]]</f>
        <v>0</v>
      </c>
      <c r="AT2818" s="771">
        <f>+T5studenti[[#This Row],[2020]]+T5studenti[[#This Row],[2019]]-T5studenti[[#This Row],[2019 pay]]-T5studenti[[#This Row],[2020 pay]]</f>
        <v>2</v>
      </c>
      <c r="AU281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18" s="1409">
        <f t="shared" si="780"/>
        <v>1.5</v>
      </c>
      <c r="AW2818" s="1409">
        <f t="shared" si="781"/>
        <v>1.5</v>
      </c>
      <c r="AX2818" s="1918">
        <f t="shared" si="782"/>
        <v>1.5</v>
      </c>
      <c r="AY2818" s="771">
        <f t="shared" si="783"/>
        <v>1</v>
      </c>
      <c r="AZ281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1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B281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18" s="771">
        <f>+T5studenti[[#This Row],[PPS_lv1]]*T5studenti[[#This Row],[KO]]*T5studenti[[#This Row],[KAP]]</f>
        <v>0</v>
      </c>
      <c r="BD2818" s="771">
        <f>+T5studenti[[#This Row],[PPS_lv2]]*T5studenti[[#This Row],[KO]]*T5studenti[[#This Row],[KAP]]</f>
        <v>3</v>
      </c>
      <c r="BE2818" s="771">
        <f>+T5studenti[[#This Row],[PPS_lv3]]*T5studenti[[#This Row],[KO]]*T5studenti[[#This Row],[KAP]]</f>
        <v>0</v>
      </c>
      <c r="BF2818" s="1195">
        <f t="shared" ref="BF2818:BF2881" si="794">+IF(J2818&gt;0,0.5,1)*(AV2818*(AK2818-AL2818)+AW2818*(AI2818+AG2818-AJ2818-AH2818)+AX2818*(+Q2818+S2818+U2818+W2818+Y2818+AA2818+AC2818+AE2818-R2818-T2818-V2818-X2818-Z2818-AB2818-AD2818-AF2818))</f>
        <v>3</v>
      </c>
      <c r="BG2818" s="771">
        <f t="shared" si="784"/>
        <v>3</v>
      </c>
      <c r="BH2818" s="771">
        <f t="shared" si="785"/>
        <v>3</v>
      </c>
      <c r="BI2818" s="1196">
        <f t="shared" si="786"/>
        <v>3</v>
      </c>
      <c r="BJ2818" s="773">
        <f t="shared" si="787"/>
        <v>0</v>
      </c>
      <c r="BK2818" s="1267" t="str">
        <f t="shared" si="788"/>
        <v>KU</v>
      </c>
      <c r="BL2818" s="771">
        <f t="shared" si="789"/>
        <v>0</v>
      </c>
      <c r="BM2818" s="3332">
        <f t="shared" si="790"/>
        <v>1</v>
      </c>
      <c r="BN2818" s="3332">
        <f t="shared" si="791"/>
        <v>2</v>
      </c>
      <c r="BO2818" s="3332">
        <f t="shared" si="792"/>
        <v>3</v>
      </c>
    </row>
    <row r="2819" spans="1:67" ht="14.45" customHeight="1">
      <c r="A2819" s="2278">
        <v>722000000</v>
      </c>
      <c r="B2819" s="2278">
        <v>722010000</v>
      </c>
      <c r="C2819" s="2278">
        <v>23438</v>
      </c>
      <c r="D2819" s="771" t="s">
        <v>483</v>
      </c>
      <c r="E2819" s="771" t="s">
        <v>194</v>
      </c>
      <c r="F2819" s="771" t="s">
        <v>1245</v>
      </c>
      <c r="G2819" s="771" t="s">
        <v>2353</v>
      </c>
      <c r="H2819" s="771">
        <v>0</v>
      </c>
      <c r="I2819" s="771">
        <v>26</v>
      </c>
      <c r="J2819" s="771">
        <v>1</v>
      </c>
      <c r="K2819" s="771">
        <v>2</v>
      </c>
      <c r="L2819" s="771">
        <v>1</v>
      </c>
      <c r="M2819" s="771">
        <v>2</v>
      </c>
      <c r="N2819" s="771">
        <f t="shared" ref="N2819:N2882" si="795">+IF(M2819=5,1,IF(M2819=4,2,M2819))</f>
        <v>2</v>
      </c>
      <c r="O2819" s="771">
        <v>13</v>
      </c>
      <c r="P2819" s="771">
        <v>13</v>
      </c>
      <c r="Q2819" s="1210">
        <v>0</v>
      </c>
      <c r="R2819" s="1210">
        <v>0</v>
      </c>
      <c r="S2819" s="1210">
        <v>0</v>
      </c>
      <c r="T2819" s="1210">
        <v>0</v>
      </c>
      <c r="U2819" s="1210">
        <v>0</v>
      </c>
      <c r="V2819" s="1210">
        <v>0</v>
      </c>
      <c r="W2819" s="1210">
        <v>0</v>
      </c>
      <c r="X2819" s="1210">
        <v>0</v>
      </c>
      <c r="Y2819" s="1210">
        <v>0</v>
      </c>
      <c r="Z2819" s="1210">
        <v>0</v>
      </c>
      <c r="AA2819" s="1210">
        <v>0</v>
      </c>
      <c r="AB2819" s="1210">
        <v>0</v>
      </c>
      <c r="AC2819" s="1210">
        <v>0</v>
      </c>
      <c r="AD2819" s="1210">
        <v>0</v>
      </c>
      <c r="AE2819" s="1210">
        <v>0</v>
      </c>
      <c r="AF2819" s="1210">
        <v>0</v>
      </c>
      <c r="AG2819" s="1210">
        <v>0</v>
      </c>
      <c r="AH2819" s="1210">
        <v>0</v>
      </c>
      <c r="AI2819" s="1210">
        <v>3</v>
      </c>
      <c r="AJ2819" s="1210">
        <v>0</v>
      </c>
      <c r="AK2819" s="1210">
        <v>5</v>
      </c>
      <c r="AL2819" s="1210">
        <v>0</v>
      </c>
      <c r="AM281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366412213740456</v>
      </c>
      <c r="AN2819" s="1921">
        <f t="shared" ref="AN2819:AN2882" si="796">(+Q2819+S2819+U2819+W2819+Y2819+AA2819+AC2819+AE2819+AG2819+AI2819+AK2819-(+R2819+T2819+V2819+X2819+Z2819+AB2819+AD2819+AF2819+AH2819+AJ2819+AL2819))*IF(J2819&gt;0,0.5,1)</f>
        <v>4</v>
      </c>
      <c r="AO2819" s="1194">
        <f t="shared" ref="AO2819:AO2882" si="797">+IF(M2819=3,0,1)*IF(L2819=1,1,0)*(+Q2819+S2819+U2819+W2819+Y2819+AA2819+AC2819+AE2819+AG2819+AI2819+AK2819)*IF(J2819&gt;0,0.5,1)</f>
        <v>4</v>
      </c>
      <c r="AP2819" s="2562">
        <f>+IF(L2819=1,1,0)*IF(VLOOKUP(G2819,Tab_odbory[],7,FALSE)=-1,VLOOKUP(I2819,Tab_predmety[],4,FALSE),OR(VLOOKUP(G2819,Tab_odbory[],7,FALSE),(IF(H2819=0,0,VLOOKUP(H2819,Tab_odbory[],7,FALSE)&gt;0))))*IF(AM2819&gt;=K_KAP,1,0)*(+Q2819+S2819+U2819+W2819+Y2819+AA2819+AC2819+AE2819+AG2819+AI2819+AK2819)*IF(J2819&gt;0,0.5,1)</f>
        <v>0</v>
      </c>
      <c r="AQ2819" s="801">
        <f>+IF(L2819=1,1,0)*IF(VLOOKUP(G2819,Tab_odbory[],8,FALSE)=-1,VLOOKUP(I2819,Tab_predmety[],5,FALSE),VLOOKUP(G2819,Tab_odbory[],8,FALSE))*IF(AM2819&gt;=K_KAP,1,0)*AN2819</f>
        <v>0</v>
      </c>
      <c r="AR2819" s="771">
        <f t="shared" si="793"/>
        <v>4</v>
      </c>
      <c r="AS2819" s="771">
        <f>+T5studenti[[#This Row],[2021]]-T5studenti[[#This Row],[2021 pay]]</f>
        <v>5</v>
      </c>
      <c r="AT2819" s="771">
        <f>+T5studenti[[#This Row],[2020]]+T5studenti[[#This Row],[2019]]-T5studenti[[#This Row],[2019 pay]]-T5studenti[[#This Row],[2020 pay]]</f>
        <v>3</v>
      </c>
      <c r="AU281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19" s="1409">
        <f t="shared" ref="AV2819:AV2882" si="798">+IF(L2819=1,1,0)*IF(M2819=1,Bc_p,IF(M2819=3,Drš*3/K2819,IF(M2819=4,Sp_p,IF(M2819=5,Pr_p,MI))))</f>
        <v>1.5</v>
      </c>
      <c r="AW2819" s="1409">
        <f t="shared" ref="AW2819:AW2882" si="799">+IF(L2819=1,1,0)*IF(M2819=1,Bc_v,IF(M2819=3,Drš*3/K2819,IF(M2819=4,Sp_v,IF(M2819=5,Pr_v,MI))))</f>
        <v>1.5</v>
      </c>
      <c r="AX2819" s="1918">
        <f t="shared" ref="AX2819:AX2882" si="800">+IF(L2819=1,1,0)*IF(M2819=1,Bc_v,IF(M2819=3,Drš*3/K2819,IF(M2819=4,MI,IF(M2819=5,Pr_v,MI))))</f>
        <v>1.5</v>
      </c>
      <c r="AY2819" s="771">
        <f t="shared" ref="AY2819:AY2882" si="801">+VLOOKUP(O2819,koef_kp,9,FALSE)/2+VLOOKUP(P2819,koef_kp,9,FALSE)/2</f>
        <v>1.0900000000000001</v>
      </c>
      <c r="AZ281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1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B281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19" s="771">
        <f>+T5studenti[[#This Row],[PPS_lv1]]*T5studenti[[#This Row],[KO]]*T5studenti[[#This Row],[KAP]]</f>
        <v>0</v>
      </c>
      <c r="BD2819" s="771">
        <f>+T5studenti[[#This Row],[PPS_lv2]]*T5studenti[[#This Row],[KO]]*T5studenti[[#This Row],[KAP]]</f>
        <v>6.0407633587786265</v>
      </c>
      <c r="BE2819" s="771">
        <f>+T5studenti[[#This Row],[PPS_lv3]]*T5studenti[[#This Row],[KO]]*T5studenti[[#This Row],[KAP]]</f>
        <v>0</v>
      </c>
      <c r="BF2819" s="1195">
        <f t="shared" si="794"/>
        <v>6</v>
      </c>
      <c r="BG2819" s="771">
        <f t="shared" ref="BG2819:BG2882" si="802">+AY2819*BF2819</f>
        <v>6.5400000000000009</v>
      </c>
      <c r="BH2819" s="771">
        <f t="shared" ref="BH2819:BH2882" si="803">+BG2819*AM2819</f>
        <v>6.0407633587786265</v>
      </c>
      <c r="BI2819" s="1196">
        <f t="shared" ref="BI2819:BI2882" si="804">+(+Q2819+S2819+U2819+W2819+Y2819+AA2819+AC2819+AE2819+AG2819+AI2819+AK2819)*IF(J2819&gt;0,0.5,1)</f>
        <v>4</v>
      </c>
      <c r="BJ2819" s="773">
        <f t="shared" ref="BJ2819:BJ2882" si="805">+IF(M2819=3,1,0)*IF(L2819=1,1,0)*AN2819</f>
        <v>0</v>
      </c>
      <c r="BK2819" s="1267" t="str">
        <f t="shared" ref="BK2819:BK2882" si="806">VLOOKUP(A2819,KOD_VVŠ,3,FALSE)</f>
        <v>KU</v>
      </c>
      <c r="BL2819" s="771">
        <f t="shared" ref="BL2819:BL2882" si="807">+(AK2819-AL2819)*AM2819*AY2819*AX2819</f>
        <v>7.5509541984732813</v>
      </c>
      <c r="BM2819" s="3332">
        <f t="shared" ref="BM2819:BM2882" si="808">(+R2819+T2819+V2819+X2819+Z2819+AB2819+AD2819+AF2819+AH2819+AJ2819+AL2819)*IF(J2819&gt;0,0.5,1)</f>
        <v>0</v>
      </c>
      <c r="BN2819" s="3332">
        <f t="shared" ref="BN2819:BN2882" si="809">(+Q2819+S2819+U2819+W2819+Y2819+AA2819+AC2819+AE2819+AG2819+AI2819+AK2819-(+R2819+T2819+V2819+X2819+Z2819+AB2819+AD2819+AF2819+AH2819+AJ2819+AL2819))*IF(J2819&gt;0,0.5,1)*IF(L2819=1,1,0)</f>
        <v>4</v>
      </c>
      <c r="BO2819" s="3332">
        <f t="shared" ref="BO2819:BO2882" si="810">(+Q2819+S2819+U2819+W2819+Y2819+AA2819+AC2819+AE2819+AG2819+AI2819+AK2819)*IF(J2819&gt;0,0.5,1)*IF(L2819=1,1,0)</f>
        <v>4</v>
      </c>
    </row>
    <row r="2820" spans="1:67" ht="14.45" customHeight="1">
      <c r="A2820" s="2278">
        <v>722000000</v>
      </c>
      <c r="B2820" s="2278">
        <v>722010000</v>
      </c>
      <c r="C2820" s="2278">
        <v>103837</v>
      </c>
      <c r="D2820" s="771" t="s">
        <v>483</v>
      </c>
      <c r="E2820" s="771" t="s">
        <v>194</v>
      </c>
      <c r="F2820" s="771" t="s">
        <v>2402</v>
      </c>
      <c r="G2820" s="771" t="s">
        <v>2339</v>
      </c>
      <c r="H2820" s="771" t="s">
        <v>1978</v>
      </c>
      <c r="I2820" s="771">
        <v>0</v>
      </c>
      <c r="J2820" s="771">
        <v>0</v>
      </c>
      <c r="K2820" s="771">
        <v>3</v>
      </c>
      <c r="L2820" s="771">
        <v>1</v>
      </c>
      <c r="M2820" s="771">
        <v>1</v>
      </c>
      <c r="N2820" s="771">
        <f t="shared" si="795"/>
        <v>1</v>
      </c>
      <c r="O2820" s="771">
        <v>9</v>
      </c>
      <c r="P2820" s="771">
        <v>10</v>
      </c>
      <c r="Q2820" s="1210">
        <v>0</v>
      </c>
      <c r="R2820" s="1210">
        <v>0</v>
      </c>
      <c r="S2820" s="1210">
        <v>0</v>
      </c>
      <c r="T2820" s="1210">
        <v>0</v>
      </c>
      <c r="U2820" s="1210">
        <v>0</v>
      </c>
      <c r="V2820" s="1210">
        <v>0</v>
      </c>
      <c r="W2820" s="1210">
        <v>0</v>
      </c>
      <c r="X2820" s="1210">
        <v>0</v>
      </c>
      <c r="Y2820" s="1210">
        <v>0</v>
      </c>
      <c r="Z2820" s="1210">
        <v>0</v>
      </c>
      <c r="AA2820" s="1210">
        <v>0</v>
      </c>
      <c r="AB2820" s="1210">
        <v>0</v>
      </c>
      <c r="AC2820" s="1210">
        <v>0</v>
      </c>
      <c r="AD2820" s="1210">
        <v>0</v>
      </c>
      <c r="AE2820" s="1210">
        <v>0</v>
      </c>
      <c r="AF2820" s="1210">
        <v>0</v>
      </c>
      <c r="AG2820" s="1210">
        <v>0</v>
      </c>
      <c r="AH2820" s="1210">
        <v>0</v>
      </c>
      <c r="AI2820" s="1210">
        <v>1</v>
      </c>
      <c r="AJ2820" s="1210">
        <v>0</v>
      </c>
      <c r="AK2820" s="1210">
        <v>0</v>
      </c>
      <c r="AL2820" s="1210">
        <v>0</v>
      </c>
      <c r="AM282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2820" s="1921">
        <f t="shared" si="796"/>
        <v>1</v>
      </c>
      <c r="AO2820" s="1194">
        <f t="shared" si="797"/>
        <v>1</v>
      </c>
      <c r="AP2820" s="2562">
        <f>+IF(L2820=1,1,0)*IF(VLOOKUP(G2820,Tab_odbory[],7,FALSE)=-1,VLOOKUP(I2820,Tab_predmety[],4,FALSE),OR(VLOOKUP(G2820,Tab_odbory[],7,FALSE),(IF(H2820=0,0,VLOOKUP(H2820,Tab_odbory[],7,FALSE)&gt;0))))*IF(AM2820&gt;=K_KAP,1,0)*(+Q2820+S2820+U2820+W2820+Y2820+AA2820+AC2820+AE2820+AG2820+AI2820+AK2820)*IF(J2820&gt;0,0.5,1)</f>
        <v>0</v>
      </c>
      <c r="AQ2820" s="801">
        <f>+IF(L2820=1,1,0)*IF(VLOOKUP(G2820,Tab_odbory[],8,FALSE)=-1,VLOOKUP(I2820,Tab_predmety[],5,FALSE),VLOOKUP(G2820,Tab_odbory[],8,FALSE))*IF(AM2820&gt;=K_KAP,1,0)*AN2820</f>
        <v>0</v>
      </c>
      <c r="AR2820" s="771">
        <f t="shared" si="793"/>
        <v>1</v>
      </c>
      <c r="AS2820" s="771">
        <f>+T5studenti[[#This Row],[2021]]-T5studenti[[#This Row],[2021 pay]]</f>
        <v>0</v>
      </c>
      <c r="AT2820" s="771">
        <f>+T5studenti[[#This Row],[2020]]+T5studenti[[#This Row],[2019]]-T5studenti[[#This Row],[2019 pay]]-T5studenti[[#This Row],[2020 pay]]</f>
        <v>1</v>
      </c>
      <c r="AU282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20" s="1409">
        <f t="shared" si="798"/>
        <v>0.7</v>
      </c>
      <c r="AW2820" s="1409">
        <f t="shared" si="799"/>
        <v>1</v>
      </c>
      <c r="AX2820" s="1918">
        <f t="shared" si="800"/>
        <v>1</v>
      </c>
      <c r="AY2820" s="771">
        <f t="shared" si="801"/>
        <v>1.02</v>
      </c>
      <c r="AZ282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</v>
      </c>
      <c r="BA282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2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20" s="771">
        <f>+T5studenti[[#This Row],[PPS_lv1]]*T5studenti[[#This Row],[KO]]*T5studenti[[#This Row],[KAP]]</f>
        <v>0.51</v>
      </c>
      <c r="BD2820" s="771">
        <f>+T5studenti[[#This Row],[PPS_lv2]]*T5studenti[[#This Row],[KO]]*T5studenti[[#This Row],[KAP]]</f>
        <v>0</v>
      </c>
      <c r="BE2820" s="771">
        <f>+T5studenti[[#This Row],[PPS_lv3]]*T5studenti[[#This Row],[KO]]*T5studenti[[#This Row],[KAP]]</f>
        <v>0</v>
      </c>
      <c r="BF2820" s="1195">
        <f t="shared" si="794"/>
        <v>1</v>
      </c>
      <c r="BG2820" s="771">
        <f t="shared" si="802"/>
        <v>1.02</v>
      </c>
      <c r="BH2820" s="771">
        <f t="shared" si="803"/>
        <v>0.51</v>
      </c>
      <c r="BI2820" s="1196">
        <f t="shared" si="804"/>
        <v>1</v>
      </c>
      <c r="BJ2820" s="773">
        <f t="shared" si="805"/>
        <v>0</v>
      </c>
      <c r="BK2820" s="1267" t="str">
        <f t="shared" si="806"/>
        <v>KU</v>
      </c>
      <c r="BL2820" s="771">
        <f t="shared" si="807"/>
        <v>0</v>
      </c>
      <c r="BM2820" s="3332">
        <f t="shared" si="808"/>
        <v>0</v>
      </c>
      <c r="BN2820" s="3332">
        <f t="shared" si="809"/>
        <v>1</v>
      </c>
      <c r="BO2820" s="3332">
        <f t="shared" si="810"/>
        <v>1</v>
      </c>
    </row>
    <row r="2821" spans="1:67" ht="14.45" customHeight="1">
      <c r="A2821" s="2278">
        <v>722000000</v>
      </c>
      <c r="B2821" s="2278">
        <v>722010000</v>
      </c>
      <c r="C2821" s="2278">
        <v>17152</v>
      </c>
      <c r="D2821" s="771" t="s">
        <v>483</v>
      </c>
      <c r="E2821" s="771" t="s">
        <v>194</v>
      </c>
      <c r="F2821" s="771" t="s">
        <v>65</v>
      </c>
      <c r="G2821" s="771" t="s">
        <v>1978</v>
      </c>
      <c r="H2821" s="771">
        <v>0</v>
      </c>
      <c r="I2821" s="771">
        <v>0</v>
      </c>
      <c r="J2821" s="771">
        <v>0</v>
      </c>
      <c r="K2821" s="771">
        <v>3</v>
      </c>
      <c r="L2821" s="771">
        <v>1</v>
      </c>
      <c r="M2821" s="771">
        <v>1</v>
      </c>
      <c r="N2821" s="771">
        <f t="shared" si="795"/>
        <v>1</v>
      </c>
      <c r="O2821" s="771">
        <v>10</v>
      </c>
      <c r="P2821" s="771">
        <v>10</v>
      </c>
      <c r="Q2821" s="1210">
        <v>0</v>
      </c>
      <c r="R2821" s="1210">
        <v>0</v>
      </c>
      <c r="S2821" s="1210">
        <v>0</v>
      </c>
      <c r="T2821" s="1210">
        <v>0</v>
      </c>
      <c r="U2821" s="1210">
        <v>0</v>
      </c>
      <c r="V2821" s="1210">
        <v>0</v>
      </c>
      <c r="W2821" s="1210">
        <v>0</v>
      </c>
      <c r="X2821" s="1210">
        <v>0</v>
      </c>
      <c r="Y2821" s="1210">
        <v>0</v>
      </c>
      <c r="Z2821" s="1210">
        <v>0</v>
      </c>
      <c r="AA2821" s="1210">
        <v>0</v>
      </c>
      <c r="AB2821" s="1210">
        <v>0</v>
      </c>
      <c r="AC2821" s="1210">
        <v>0</v>
      </c>
      <c r="AD2821" s="1210">
        <v>0</v>
      </c>
      <c r="AE2821" s="1210">
        <v>0</v>
      </c>
      <c r="AF2821" s="1210">
        <v>0</v>
      </c>
      <c r="AG2821" s="1210">
        <v>0</v>
      </c>
      <c r="AH2821" s="1210">
        <v>0</v>
      </c>
      <c r="AI2821" s="1210">
        <v>1</v>
      </c>
      <c r="AJ2821" s="1210">
        <v>0</v>
      </c>
      <c r="AK2821" s="1210">
        <v>7</v>
      </c>
      <c r="AL2821" s="1210">
        <v>1</v>
      </c>
      <c r="AM282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21" s="1921">
        <f t="shared" si="796"/>
        <v>7</v>
      </c>
      <c r="AO2821" s="1194">
        <f t="shared" si="797"/>
        <v>8</v>
      </c>
      <c r="AP2821" s="2562">
        <f>+IF(L2821=1,1,0)*IF(VLOOKUP(G2821,Tab_odbory[],7,FALSE)=-1,VLOOKUP(I2821,Tab_predmety[],4,FALSE),OR(VLOOKUP(G2821,Tab_odbory[],7,FALSE),(IF(H2821=0,0,VLOOKUP(H2821,Tab_odbory[],7,FALSE)&gt;0))))*IF(AM2821&gt;=K_KAP,1,0)*(+Q2821+S2821+U2821+W2821+Y2821+AA2821+AC2821+AE2821+AG2821+AI2821+AK2821)*IF(J2821&gt;0,0.5,1)</f>
        <v>0</v>
      </c>
      <c r="AQ2821" s="801">
        <f>+IF(L2821=1,1,0)*IF(VLOOKUP(G2821,Tab_odbory[],8,FALSE)=-1,VLOOKUP(I2821,Tab_predmety[],5,FALSE),VLOOKUP(G2821,Tab_odbory[],8,FALSE))*IF(AM2821&gt;=K_KAP,1,0)*AN2821</f>
        <v>0</v>
      </c>
      <c r="AR2821" s="771">
        <f t="shared" si="793"/>
        <v>7</v>
      </c>
      <c r="AS2821" s="771">
        <f>+T5studenti[[#This Row],[2021]]-T5studenti[[#This Row],[2021 pay]]</f>
        <v>6</v>
      </c>
      <c r="AT2821" s="771">
        <f>+T5studenti[[#This Row],[2020]]+T5studenti[[#This Row],[2019]]-T5studenti[[#This Row],[2019 pay]]-T5studenti[[#This Row],[2020 pay]]</f>
        <v>1</v>
      </c>
      <c r="AU282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21" s="1409">
        <f t="shared" si="798"/>
        <v>0.7</v>
      </c>
      <c r="AW2821" s="1409">
        <f t="shared" si="799"/>
        <v>1</v>
      </c>
      <c r="AX2821" s="1918">
        <f t="shared" si="800"/>
        <v>1</v>
      </c>
      <c r="AY2821" s="771">
        <f t="shared" si="801"/>
        <v>1</v>
      </c>
      <c r="AZ282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.1999999999999993</v>
      </c>
      <c r="BA282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2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21" s="771">
        <f>+T5studenti[[#This Row],[PPS_lv1]]*T5studenti[[#This Row],[KO]]*T5studenti[[#This Row],[KAP]]</f>
        <v>5.1999999999999993</v>
      </c>
      <c r="BD2821" s="771">
        <f>+T5studenti[[#This Row],[PPS_lv2]]*T5studenti[[#This Row],[KO]]*T5studenti[[#This Row],[KAP]]</f>
        <v>0</v>
      </c>
      <c r="BE2821" s="771">
        <f>+T5studenti[[#This Row],[PPS_lv3]]*T5studenti[[#This Row],[KO]]*T5studenti[[#This Row],[KAP]]</f>
        <v>0</v>
      </c>
      <c r="BF2821" s="1195">
        <f t="shared" si="794"/>
        <v>5.1999999999999993</v>
      </c>
      <c r="BG2821" s="771">
        <f t="shared" si="802"/>
        <v>5.1999999999999993</v>
      </c>
      <c r="BH2821" s="771">
        <f t="shared" si="803"/>
        <v>5.1999999999999993</v>
      </c>
      <c r="BI2821" s="1196">
        <f t="shared" si="804"/>
        <v>8</v>
      </c>
      <c r="BJ2821" s="773">
        <f t="shared" si="805"/>
        <v>0</v>
      </c>
      <c r="BK2821" s="1267" t="str">
        <f t="shared" si="806"/>
        <v>KU</v>
      </c>
      <c r="BL2821" s="771">
        <f t="shared" si="807"/>
        <v>6</v>
      </c>
      <c r="BM2821" s="3332">
        <f t="shared" si="808"/>
        <v>1</v>
      </c>
      <c r="BN2821" s="3332">
        <f t="shared" si="809"/>
        <v>7</v>
      </c>
      <c r="BO2821" s="3332">
        <f t="shared" si="810"/>
        <v>8</v>
      </c>
    </row>
    <row r="2822" spans="1:67" ht="14.45" customHeight="1">
      <c r="A2822" s="2278">
        <v>703000000</v>
      </c>
      <c r="B2822" s="2278">
        <v>703050000</v>
      </c>
      <c r="C2822" s="2278">
        <v>100573</v>
      </c>
      <c r="D2822" s="771" t="s">
        <v>752</v>
      </c>
      <c r="E2822" s="771" t="s">
        <v>1922</v>
      </c>
      <c r="F2822" s="771" t="s">
        <v>61</v>
      </c>
      <c r="G2822" s="771" t="s">
        <v>2311</v>
      </c>
      <c r="H2822" s="771">
        <v>0</v>
      </c>
      <c r="I2822" s="771">
        <v>0</v>
      </c>
      <c r="J2822" s="771">
        <v>0</v>
      </c>
      <c r="K2822" s="771">
        <v>2</v>
      </c>
      <c r="L2822" s="771">
        <v>1</v>
      </c>
      <c r="M2822" s="771">
        <v>2</v>
      </c>
      <c r="N2822" s="771">
        <f t="shared" si="795"/>
        <v>2</v>
      </c>
      <c r="O2822" s="771">
        <v>9</v>
      </c>
      <c r="P2822" s="771">
        <v>9</v>
      </c>
      <c r="Q2822" s="1210">
        <v>0</v>
      </c>
      <c r="R2822" s="1210">
        <v>0</v>
      </c>
      <c r="S2822" s="1210">
        <v>0</v>
      </c>
      <c r="T2822" s="1210">
        <v>0</v>
      </c>
      <c r="U2822" s="1210">
        <v>0</v>
      </c>
      <c r="V2822" s="1210">
        <v>0</v>
      </c>
      <c r="W2822" s="1210">
        <v>0</v>
      </c>
      <c r="X2822" s="1210">
        <v>0</v>
      </c>
      <c r="Y2822" s="1210">
        <v>0</v>
      </c>
      <c r="Z2822" s="1210">
        <v>0</v>
      </c>
      <c r="AA2822" s="1210">
        <v>0</v>
      </c>
      <c r="AB2822" s="1210">
        <v>0</v>
      </c>
      <c r="AC2822" s="1210">
        <v>0</v>
      </c>
      <c r="AD2822" s="1210">
        <v>0</v>
      </c>
      <c r="AE2822" s="1210">
        <v>0</v>
      </c>
      <c r="AF2822" s="1210">
        <v>0</v>
      </c>
      <c r="AG2822" s="1210">
        <v>0</v>
      </c>
      <c r="AH2822" s="1210">
        <v>0</v>
      </c>
      <c r="AI2822" s="1210">
        <v>24</v>
      </c>
      <c r="AJ2822" s="1210">
        <v>0</v>
      </c>
      <c r="AK2822" s="1210">
        <v>18</v>
      </c>
      <c r="AL2822" s="1210">
        <v>0</v>
      </c>
      <c r="AM282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2822" s="1921">
        <f t="shared" si="796"/>
        <v>42</v>
      </c>
      <c r="AO2822" s="1194">
        <f t="shared" si="797"/>
        <v>42</v>
      </c>
      <c r="AP2822" s="2562">
        <f>+IF(L2822=1,1,0)*IF(VLOOKUP(G2822,Tab_odbory[],7,FALSE)=-1,VLOOKUP(I2822,Tab_predmety[],4,FALSE),OR(VLOOKUP(G2822,Tab_odbory[],7,FALSE),(IF(H2822=0,0,VLOOKUP(H2822,Tab_odbory[],7,FALSE)&gt;0))))*IF(AM2822&gt;=K_KAP,1,0)*(+Q2822+S2822+U2822+W2822+Y2822+AA2822+AC2822+AE2822+AG2822+AI2822+AK2822)*IF(J2822&gt;0,0.5,1)</f>
        <v>0</v>
      </c>
      <c r="AQ2822" s="801">
        <f>+IF(L2822=1,1,0)*IF(VLOOKUP(G2822,Tab_odbory[],8,FALSE)=-1,VLOOKUP(I2822,Tab_predmety[],5,FALSE),VLOOKUP(G2822,Tab_odbory[],8,FALSE))*IF(AM2822&gt;=K_KAP,1,0)*AN2822</f>
        <v>0</v>
      </c>
      <c r="AR2822" s="771">
        <f t="shared" si="793"/>
        <v>42</v>
      </c>
      <c r="AS2822" s="771">
        <f>+T5studenti[[#This Row],[2021]]-T5studenti[[#This Row],[2021 pay]]</f>
        <v>18</v>
      </c>
      <c r="AT2822" s="771">
        <f>+T5studenti[[#This Row],[2020]]+T5studenti[[#This Row],[2019]]-T5studenti[[#This Row],[2019 pay]]-T5studenti[[#This Row],[2020 pay]]</f>
        <v>24</v>
      </c>
      <c r="AU282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22" s="1409">
        <f t="shared" si="798"/>
        <v>1.5</v>
      </c>
      <c r="AW2822" s="1409">
        <f t="shared" si="799"/>
        <v>1.5</v>
      </c>
      <c r="AX2822" s="1918">
        <f t="shared" si="800"/>
        <v>1.5</v>
      </c>
      <c r="AY2822" s="771">
        <f t="shared" si="801"/>
        <v>1.04</v>
      </c>
      <c r="AZ282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2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3</v>
      </c>
      <c r="BB282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22" s="771">
        <f>+T5studenti[[#This Row],[PPS_lv1]]*T5studenti[[#This Row],[KO]]*T5studenti[[#This Row],[KAP]]</f>
        <v>0</v>
      </c>
      <c r="BD2822" s="771">
        <f>+T5studenti[[#This Row],[PPS_lv2]]*T5studenti[[#This Row],[KO]]*T5studenti[[#This Row],[KAP]]</f>
        <v>56.160000000000004</v>
      </c>
      <c r="BE2822" s="771">
        <f>+T5studenti[[#This Row],[PPS_lv3]]*T5studenti[[#This Row],[KO]]*T5studenti[[#This Row],[KAP]]</f>
        <v>0</v>
      </c>
      <c r="BF2822" s="1195">
        <f t="shared" si="794"/>
        <v>63</v>
      </c>
      <c r="BG2822" s="771">
        <f t="shared" si="802"/>
        <v>65.52</v>
      </c>
      <c r="BH2822" s="771">
        <f t="shared" si="803"/>
        <v>56.160000000000004</v>
      </c>
      <c r="BI2822" s="1196">
        <f t="shared" si="804"/>
        <v>42</v>
      </c>
      <c r="BJ2822" s="773">
        <f t="shared" si="805"/>
        <v>0</v>
      </c>
      <c r="BK2822" s="1267" t="str">
        <f t="shared" si="806"/>
        <v>EU</v>
      </c>
      <c r="BL2822" s="771">
        <f t="shared" si="807"/>
        <v>24.068571428571435</v>
      </c>
      <c r="BM2822" s="3332">
        <f t="shared" si="808"/>
        <v>0</v>
      </c>
      <c r="BN2822" s="3332">
        <f t="shared" si="809"/>
        <v>42</v>
      </c>
      <c r="BO2822" s="3332">
        <f t="shared" si="810"/>
        <v>42</v>
      </c>
    </row>
    <row r="2823" spans="1:67" ht="14.45" customHeight="1">
      <c r="A2823" s="2278">
        <v>703000000</v>
      </c>
      <c r="B2823" s="2278">
        <v>703050000</v>
      </c>
      <c r="C2823" s="2278">
        <v>183887</v>
      </c>
      <c r="D2823" s="771" t="s">
        <v>752</v>
      </c>
      <c r="E2823" s="771" t="s">
        <v>1922</v>
      </c>
      <c r="F2823" s="771" t="s">
        <v>3037</v>
      </c>
      <c r="G2823" s="771" t="s">
        <v>2311</v>
      </c>
      <c r="H2823" s="771">
        <v>0</v>
      </c>
      <c r="I2823" s="771">
        <v>0</v>
      </c>
      <c r="J2823" s="771">
        <v>0</v>
      </c>
      <c r="K2823" s="771">
        <v>2</v>
      </c>
      <c r="L2823" s="771">
        <v>1</v>
      </c>
      <c r="M2823" s="771">
        <v>2</v>
      </c>
      <c r="N2823" s="771">
        <f t="shared" si="795"/>
        <v>2</v>
      </c>
      <c r="O2823" s="771">
        <v>9</v>
      </c>
      <c r="P2823" s="771">
        <v>9</v>
      </c>
      <c r="Q2823" s="1210">
        <v>0</v>
      </c>
      <c r="R2823" s="1210">
        <v>0</v>
      </c>
      <c r="S2823" s="1210">
        <v>0</v>
      </c>
      <c r="T2823" s="1210">
        <v>0</v>
      </c>
      <c r="U2823" s="1210">
        <v>0</v>
      </c>
      <c r="V2823" s="1210">
        <v>0</v>
      </c>
      <c r="W2823" s="1210">
        <v>0</v>
      </c>
      <c r="X2823" s="1210">
        <v>0</v>
      </c>
      <c r="Y2823" s="1210">
        <v>0</v>
      </c>
      <c r="Z2823" s="1210">
        <v>0</v>
      </c>
      <c r="AA2823" s="1210">
        <v>0</v>
      </c>
      <c r="AB2823" s="1210">
        <v>0</v>
      </c>
      <c r="AC2823" s="1210">
        <v>0</v>
      </c>
      <c r="AD2823" s="1210">
        <v>0</v>
      </c>
      <c r="AE2823" s="1210">
        <v>0</v>
      </c>
      <c r="AF2823" s="1210">
        <v>0</v>
      </c>
      <c r="AG2823" s="1210">
        <v>0</v>
      </c>
      <c r="AH2823" s="1210">
        <v>0</v>
      </c>
      <c r="AI2823" s="1210">
        <v>38</v>
      </c>
      <c r="AJ2823" s="1210">
        <v>1</v>
      </c>
      <c r="AK2823" s="1210">
        <v>42</v>
      </c>
      <c r="AL2823" s="1210">
        <v>0</v>
      </c>
      <c r="AM282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266512166859791</v>
      </c>
      <c r="AN2823" s="1921">
        <f t="shared" si="796"/>
        <v>79</v>
      </c>
      <c r="AO2823" s="1194">
        <f t="shared" si="797"/>
        <v>80</v>
      </c>
      <c r="AP2823" s="2562">
        <f>+IF(L2823=1,1,0)*IF(VLOOKUP(G2823,Tab_odbory[],7,FALSE)=-1,VLOOKUP(I2823,Tab_predmety[],4,FALSE),OR(VLOOKUP(G2823,Tab_odbory[],7,FALSE),(IF(H2823=0,0,VLOOKUP(H2823,Tab_odbory[],7,FALSE)&gt;0))))*IF(AM2823&gt;=K_KAP,1,0)*(+Q2823+S2823+U2823+W2823+Y2823+AA2823+AC2823+AE2823+AG2823+AI2823+AK2823)*IF(J2823&gt;0,0.5,1)</f>
        <v>0</v>
      </c>
      <c r="AQ2823" s="801">
        <f>+IF(L2823=1,1,0)*IF(VLOOKUP(G2823,Tab_odbory[],8,FALSE)=-1,VLOOKUP(I2823,Tab_predmety[],5,FALSE),VLOOKUP(G2823,Tab_odbory[],8,FALSE))*IF(AM2823&gt;=K_KAP,1,0)*AN2823</f>
        <v>0</v>
      </c>
      <c r="AR2823" s="771">
        <f t="shared" si="793"/>
        <v>79</v>
      </c>
      <c r="AS2823" s="771">
        <f>+T5studenti[[#This Row],[2021]]-T5studenti[[#This Row],[2021 pay]]</f>
        <v>42</v>
      </c>
      <c r="AT2823" s="771">
        <f>+T5studenti[[#This Row],[2020]]+T5studenti[[#This Row],[2019]]-T5studenti[[#This Row],[2019 pay]]-T5studenti[[#This Row],[2020 pay]]</f>
        <v>37</v>
      </c>
      <c r="AU282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23" s="1409">
        <f t="shared" si="798"/>
        <v>1.5</v>
      </c>
      <c r="AW2823" s="1409">
        <f t="shared" si="799"/>
        <v>1.5</v>
      </c>
      <c r="AX2823" s="1918">
        <f t="shared" si="800"/>
        <v>1.5</v>
      </c>
      <c r="AY2823" s="771">
        <f t="shared" si="801"/>
        <v>1.04</v>
      </c>
      <c r="AZ282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2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18.5</v>
      </c>
      <c r="BB282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23" s="771">
        <f>+T5studenti[[#This Row],[PPS_lv1]]*T5studenti[[#This Row],[KO]]*T5studenti[[#This Row],[KAP]]</f>
        <v>0</v>
      </c>
      <c r="BD2823" s="771">
        <f>+T5studenti[[#This Row],[PPS_lv2]]*T5studenti[[#This Row],[KO]]*T5studenti[[#This Row],[KAP]]</f>
        <v>111.24444959443801</v>
      </c>
      <c r="BE2823" s="771">
        <f>+T5studenti[[#This Row],[PPS_lv3]]*T5studenti[[#This Row],[KO]]*T5studenti[[#This Row],[KAP]]</f>
        <v>0</v>
      </c>
      <c r="BF2823" s="1195">
        <f t="shared" si="794"/>
        <v>118.5</v>
      </c>
      <c r="BG2823" s="771">
        <f t="shared" si="802"/>
        <v>123.24000000000001</v>
      </c>
      <c r="BH2823" s="771">
        <f t="shared" si="803"/>
        <v>111.24444959443801</v>
      </c>
      <c r="BI2823" s="1196">
        <f t="shared" si="804"/>
        <v>80</v>
      </c>
      <c r="BJ2823" s="773">
        <f t="shared" si="805"/>
        <v>0</v>
      </c>
      <c r="BK2823" s="1267" t="str">
        <f t="shared" si="806"/>
        <v>EU</v>
      </c>
      <c r="BL2823" s="771">
        <f t="shared" si="807"/>
        <v>59.142618771726532</v>
      </c>
      <c r="BM2823" s="3332">
        <f t="shared" si="808"/>
        <v>1</v>
      </c>
      <c r="BN2823" s="3332">
        <f t="shared" si="809"/>
        <v>79</v>
      </c>
      <c r="BO2823" s="3332">
        <f t="shared" si="810"/>
        <v>80</v>
      </c>
    </row>
    <row r="2824" spans="1:67" ht="14.45" customHeight="1">
      <c r="A2824" s="2278">
        <v>703000000</v>
      </c>
      <c r="B2824" s="2278">
        <v>703030000</v>
      </c>
      <c r="C2824" s="2278">
        <v>16428</v>
      </c>
      <c r="D2824" s="771" t="s">
        <v>752</v>
      </c>
      <c r="E2824" s="771" t="s">
        <v>1235</v>
      </c>
      <c r="F2824" s="771" t="s">
        <v>660</v>
      </c>
      <c r="G2824" s="771" t="s">
        <v>2311</v>
      </c>
      <c r="H2824" s="771">
        <v>0</v>
      </c>
      <c r="I2824" s="771">
        <v>0</v>
      </c>
      <c r="J2824" s="771">
        <v>0</v>
      </c>
      <c r="K2824" s="771">
        <v>2</v>
      </c>
      <c r="L2824" s="771">
        <v>1</v>
      </c>
      <c r="M2824" s="771">
        <v>2</v>
      </c>
      <c r="N2824" s="771">
        <f t="shared" si="795"/>
        <v>2</v>
      </c>
      <c r="O2824" s="771">
        <v>9</v>
      </c>
      <c r="P2824" s="771">
        <v>9</v>
      </c>
      <c r="Q2824" s="1210">
        <v>0</v>
      </c>
      <c r="R2824" s="1210">
        <v>0</v>
      </c>
      <c r="S2824" s="1210">
        <v>0</v>
      </c>
      <c r="T2824" s="1210">
        <v>0</v>
      </c>
      <c r="U2824" s="1210">
        <v>0</v>
      </c>
      <c r="V2824" s="1210">
        <v>0</v>
      </c>
      <c r="W2824" s="1210">
        <v>0</v>
      </c>
      <c r="X2824" s="1210">
        <v>0</v>
      </c>
      <c r="Y2824" s="1210">
        <v>0</v>
      </c>
      <c r="Z2824" s="1210">
        <v>0</v>
      </c>
      <c r="AA2824" s="1210">
        <v>0</v>
      </c>
      <c r="AB2824" s="1210">
        <v>0</v>
      </c>
      <c r="AC2824" s="1210">
        <v>0</v>
      </c>
      <c r="AD2824" s="1210">
        <v>0</v>
      </c>
      <c r="AE2824" s="1210">
        <v>0</v>
      </c>
      <c r="AF2824" s="1210">
        <v>0</v>
      </c>
      <c r="AG2824" s="1210">
        <v>0</v>
      </c>
      <c r="AH2824" s="1210">
        <v>0</v>
      </c>
      <c r="AI2824" s="1210">
        <v>12</v>
      </c>
      <c r="AJ2824" s="1210">
        <v>3</v>
      </c>
      <c r="AK2824" s="1210">
        <v>7</v>
      </c>
      <c r="AL2824" s="1210">
        <v>0</v>
      </c>
      <c r="AM282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2824" s="1921">
        <f t="shared" si="796"/>
        <v>16</v>
      </c>
      <c r="AO2824" s="1194">
        <f t="shared" si="797"/>
        <v>19</v>
      </c>
      <c r="AP2824" s="2562">
        <f>+IF(L2824=1,1,0)*IF(VLOOKUP(G2824,Tab_odbory[],7,FALSE)=-1,VLOOKUP(I2824,Tab_predmety[],4,FALSE),OR(VLOOKUP(G2824,Tab_odbory[],7,FALSE),(IF(H2824=0,0,VLOOKUP(H2824,Tab_odbory[],7,FALSE)&gt;0))))*IF(AM2824&gt;=K_KAP,1,0)*(+Q2824+S2824+U2824+W2824+Y2824+AA2824+AC2824+AE2824+AG2824+AI2824+AK2824)*IF(J2824&gt;0,0.5,1)</f>
        <v>0</v>
      </c>
      <c r="AQ2824" s="801">
        <f>+IF(L2824=1,1,0)*IF(VLOOKUP(G2824,Tab_odbory[],8,FALSE)=-1,VLOOKUP(I2824,Tab_predmety[],5,FALSE),VLOOKUP(G2824,Tab_odbory[],8,FALSE))*IF(AM2824&gt;=K_KAP,1,0)*AN2824</f>
        <v>0</v>
      </c>
      <c r="AR2824" s="771">
        <f t="shared" si="793"/>
        <v>16</v>
      </c>
      <c r="AS2824" s="771">
        <f>+T5studenti[[#This Row],[2021]]-T5studenti[[#This Row],[2021 pay]]</f>
        <v>7</v>
      </c>
      <c r="AT2824" s="771">
        <f>+T5studenti[[#This Row],[2020]]+T5studenti[[#This Row],[2019]]-T5studenti[[#This Row],[2019 pay]]-T5studenti[[#This Row],[2020 pay]]</f>
        <v>9</v>
      </c>
      <c r="AU282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24" s="1409">
        <f t="shared" si="798"/>
        <v>1.5</v>
      </c>
      <c r="AW2824" s="1409">
        <f t="shared" si="799"/>
        <v>1.5</v>
      </c>
      <c r="AX2824" s="1918">
        <f t="shared" si="800"/>
        <v>1.5</v>
      </c>
      <c r="AY2824" s="771">
        <f t="shared" si="801"/>
        <v>1.04</v>
      </c>
      <c r="AZ282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2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4</v>
      </c>
      <c r="BB282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24" s="771">
        <f>+T5studenti[[#This Row],[PPS_lv1]]*T5studenti[[#This Row],[KO]]*T5studenti[[#This Row],[KAP]]</f>
        <v>0</v>
      </c>
      <c r="BD2824" s="771">
        <f>+T5studenti[[#This Row],[PPS_lv2]]*T5studenti[[#This Row],[KO]]*T5studenti[[#This Row],[KAP]]</f>
        <v>20.8</v>
      </c>
      <c r="BE2824" s="771">
        <f>+T5studenti[[#This Row],[PPS_lv3]]*T5studenti[[#This Row],[KO]]*T5studenti[[#This Row],[KAP]]</f>
        <v>0</v>
      </c>
      <c r="BF2824" s="1195">
        <f t="shared" si="794"/>
        <v>24</v>
      </c>
      <c r="BG2824" s="771">
        <f t="shared" si="802"/>
        <v>24.96</v>
      </c>
      <c r="BH2824" s="771">
        <f t="shared" si="803"/>
        <v>20.8</v>
      </c>
      <c r="BI2824" s="1196">
        <f t="shared" si="804"/>
        <v>19</v>
      </c>
      <c r="BJ2824" s="773">
        <f t="shared" si="805"/>
        <v>0</v>
      </c>
      <c r="BK2824" s="1267" t="str">
        <f t="shared" si="806"/>
        <v>EU</v>
      </c>
      <c r="BL2824" s="771">
        <f t="shared" si="807"/>
        <v>9.1000000000000014</v>
      </c>
      <c r="BM2824" s="3332">
        <f t="shared" si="808"/>
        <v>3</v>
      </c>
      <c r="BN2824" s="3332">
        <f t="shared" si="809"/>
        <v>16</v>
      </c>
      <c r="BO2824" s="3332">
        <f t="shared" si="810"/>
        <v>19</v>
      </c>
    </row>
    <row r="2825" spans="1:67" ht="14.45" customHeight="1">
      <c r="A2825" s="2278">
        <v>703000000</v>
      </c>
      <c r="B2825" s="2278">
        <v>703030000</v>
      </c>
      <c r="C2825" s="2278">
        <v>101315</v>
      </c>
      <c r="D2825" s="771" t="s">
        <v>752</v>
      </c>
      <c r="E2825" s="771" t="s">
        <v>1235</v>
      </c>
      <c r="F2825" s="771" t="s">
        <v>663</v>
      </c>
      <c r="G2825" s="771" t="s">
        <v>2302</v>
      </c>
      <c r="H2825" s="771">
        <v>0</v>
      </c>
      <c r="I2825" s="771">
        <v>0</v>
      </c>
      <c r="J2825" s="771">
        <v>0</v>
      </c>
      <c r="K2825" s="771">
        <v>4</v>
      </c>
      <c r="L2825" s="771">
        <v>2</v>
      </c>
      <c r="M2825" s="771">
        <v>3</v>
      </c>
      <c r="N2825" s="771">
        <f t="shared" si="795"/>
        <v>3</v>
      </c>
      <c r="O2825" s="771">
        <v>20</v>
      </c>
      <c r="P2825" s="771">
        <v>20</v>
      </c>
      <c r="Q2825" s="1210">
        <v>0</v>
      </c>
      <c r="R2825" s="1210">
        <v>0</v>
      </c>
      <c r="S2825" s="1210">
        <v>0</v>
      </c>
      <c r="T2825" s="1210">
        <v>0</v>
      </c>
      <c r="U2825" s="1210">
        <v>0</v>
      </c>
      <c r="V2825" s="1210">
        <v>0</v>
      </c>
      <c r="W2825" s="1210">
        <v>0</v>
      </c>
      <c r="X2825" s="1210">
        <v>0</v>
      </c>
      <c r="Y2825" s="1210">
        <v>0</v>
      </c>
      <c r="Z2825" s="1210">
        <v>0</v>
      </c>
      <c r="AA2825" s="1210">
        <v>0</v>
      </c>
      <c r="AB2825" s="1210">
        <v>0</v>
      </c>
      <c r="AC2825" s="1210">
        <v>0</v>
      </c>
      <c r="AD2825" s="1210">
        <v>0</v>
      </c>
      <c r="AE2825" s="1210">
        <v>0</v>
      </c>
      <c r="AF2825" s="1210">
        <v>0</v>
      </c>
      <c r="AG2825" s="1210">
        <v>0</v>
      </c>
      <c r="AH2825" s="1210">
        <v>0</v>
      </c>
      <c r="AI2825" s="1210">
        <v>1</v>
      </c>
      <c r="AJ2825" s="1210">
        <v>1</v>
      </c>
      <c r="AK2825" s="1210">
        <v>0</v>
      </c>
      <c r="AL2825" s="1210">
        <v>0</v>
      </c>
      <c r="AM282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2825" s="1921">
        <f t="shared" si="796"/>
        <v>0</v>
      </c>
      <c r="AO2825" s="1194">
        <f t="shared" si="797"/>
        <v>0</v>
      </c>
      <c r="AP2825" s="2562">
        <f>+IF(L2825=1,1,0)*IF(VLOOKUP(G2825,Tab_odbory[],7,FALSE)=-1,VLOOKUP(I2825,Tab_predmety[],4,FALSE),OR(VLOOKUP(G2825,Tab_odbory[],7,FALSE),(IF(H2825=0,0,VLOOKUP(H2825,Tab_odbory[],7,FALSE)&gt;0))))*IF(AM2825&gt;=K_KAP,1,0)*(+Q2825+S2825+U2825+W2825+Y2825+AA2825+AC2825+AE2825+AG2825+AI2825+AK2825)*IF(J2825&gt;0,0.5,1)</f>
        <v>0</v>
      </c>
      <c r="AQ2825" s="801">
        <f>+IF(L2825=1,1,0)*IF(VLOOKUP(G2825,Tab_odbory[],8,FALSE)=-1,VLOOKUP(I2825,Tab_predmety[],5,FALSE),VLOOKUP(G2825,Tab_odbory[],8,FALSE))*IF(AM2825&gt;=K_KAP,1,0)*AN2825</f>
        <v>0</v>
      </c>
      <c r="AR2825" s="771">
        <f t="shared" si="793"/>
        <v>0</v>
      </c>
      <c r="AS2825" s="771">
        <f>+T5studenti[[#This Row],[2021]]-T5studenti[[#This Row],[2021 pay]]</f>
        <v>0</v>
      </c>
      <c r="AT2825" s="771">
        <f>+T5studenti[[#This Row],[2020]]+T5studenti[[#This Row],[2019]]-T5studenti[[#This Row],[2019 pay]]-T5studenti[[#This Row],[2020 pay]]</f>
        <v>0</v>
      </c>
      <c r="AU282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25" s="1409">
        <f t="shared" si="798"/>
        <v>0</v>
      </c>
      <c r="AW2825" s="1409">
        <f t="shared" si="799"/>
        <v>0</v>
      </c>
      <c r="AX2825" s="1918">
        <f t="shared" si="800"/>
        <v>0</v>
      </c>
      <c r="AY2825" s="771">
        <f t="shared" si="801"/>
        <v>1.1000000000000001</v>
      </c>
      <c r="AZ282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2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2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25" s="771">
        <f>+T5studenti[[#This Row],[PPS_lv1]]*T5studenti[[#This Row],[KO]]*T5studenti[[#This Row],[KAP]]</f>
        <v>0</v>
      </c>
      <c r="BD2825" s="771">
        <f>+T5studenti[[#This Row],[PPS_lv2]]*T5studenti[[#This Row],[KO]]*T5studenti[[#This Row],[KAP]]</f>
        <v>0</v>
      </c>
      <c r="BE2825" s="771">
        <f>+T5studenti[[#This Row],[PPS_lv3]]*T5studenti[[#This Row],[KO]]*T5studenti[[#This Row],[KAP]]</f>
        <v>0</v>
      </c>
      <c r="BF2825" s="1195">
        <f t="shared" si="794"/>
        <v>0</v>
      </c>
      <c r="BG2825" s="771">
        <f t="shared" si="802"/>
        <v>0</v>
      </c>
      <c r="BH2825" s="771">
        <f t="shared" si="803"/>
        <v>0</v>
      </c>
      <c r="BI2825" s="1196">
        <f t="shared" si="804"/>
        <v>1</v>
      </c>
      <c r="BJ2825" s="773">
        <f t="shared" si="805"/>
        <v>0</v>
      </c>
      <c r="BK2825" s="1267" t="str">
        <f t="shared" si="806"/>
        <v>EU</v>
      </c>
      <c r="BL2825" s="771">
        <f t="shared" si="807"/>
        <v>0</v>
      </c>
      <c r="BM2825" s="3332">
        <f t="shared" si="808"/>
        <v>1</v>
      </c>
      <c r="BN2825" s="3332">
        <f t="shared" si="809"/>
        <v>0</v>
      </c>
      <c r="BO2825" s="3332">
        <f t="shared" si="810"/>
        <v>0</v>
      </c>
    </row>
    <row r="2826" spans="1:67" ht="14.45" customHeight="1">
      <c r="A2826" s="2278">
        <v>703000000</v>
      </c>
      <c r="B2826" s="2278">
        <v>703020000</v>
      </c>
      <c r="C2826" s="2278">
        <v>16479</v>
      </c>
      <c r="D2826" s="771" t="s">
        <v>752</v>
      </c>
      <c r="E2826" s="771" t="s">
        <v>653</v>
      </c>
      <c r="F2826" s="771" t="s">
        <v>656</v>
      </c>
      <c r="G2826" s="771" t="s">
        <v>2311</v>
      </c>
      <c r="H2826" s="771">
        <v>0</v>
      </c>
      <c r="I2826" s="771">
        <v>0</v>
      </c>
      <c r="J2826" s="771">
        <v>0</v>
      </c>
      <c r="K2826" s="771">
        <v>2</v>
      </c>
      <c r="L2826" s="771">
        <v>1</v>
      </c>
      <c r="M2826" s="771">
        <v>2</v>
      </c>
      <c r="N2826" s="771">
        <f t="shared" si="795"/>
        <v>2</v>
      </c>
      <c r="O2826" s="771">
        <v>9</v>
      </c>
      <c r="P2826" s="771">
        <v>9</v>
      </c>
      <c r="Q2826" s="1210">
        <v>0</v>
      </c>
      <c r="R2826" s="1210">
        <v>0</v>
      </c>
      <c r="S2826" s="1210">
        <v>0</v>
      </c>
      <c r="T2826" s="1210">
        <v>0</v>
      </c>
      <c r="U2826" s="1210">
        <v>0</v>
      </c>
      <c r="V2826" s="1210">
        <v>0</v>
      </c>
      <c r="W2826" s="1210">
        <v>0</v>
      </c>
      <c r="X2826" s="1210">
        <v>0</v>
      </c>
      <c r="Y2826" s="1210">
        <v>0</v>
      </c>
      <c r="Z2826" s="1210">
        <v>0</v>
      </c>
      <c r="AA2826" s="1210">
        <v>0</v>
      </c>
      <c r="AB2826" s="1210">
        <v>0</v>
      </c>
      <c r="AC2826" s="1210">
        <v>0</v>
      </c>
      <c r="AD2826" s="1210">
        <v>0</v>
      </c>
      <c r="AE2826" s="1210">
        <v>0</v>
      </c>
      <c r="AF2826" s="1210">
        <v>0</v>
      </c>
      <c r="AG2826" s="1210">
        <v>0</v>
      </c>
      <c r="AH2826" s="1210">
        <v>0</v>
      </c>
      <c r="AI2826" s="1210">
        <v>31</v>
      </c>
      <c r="AJ2826" s="1210">
        <v>0</v>
      </c>
      <c r="AK2826" s="1210">
        <v>162</v>
      </c>
      <c r="AL2826" s="1210">
        <v>0</v>
      </c>
      <c r="AM282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85714285714286</v>
      </c>
      <c r="AN2826" s="1921">
        <f t="shared" si="796"/>
        <v>193</v>
      </c>
      <c r="AO2826" s="1194">
        <f t="shared" si="797"/>
        <v>193</v>
      </c>
      <c r="AP2826" s="2562">
        <f>+IF(L2826=1,1,0)*IF(VLOOKUP(G2826,Tab_odbory[],7,FALSE)=-1,VLOOKUP(I2826,Tab_predmety[],4,FALSE),OR(VLOOKUP(G2826,Tab_odbory[],7,FALSE),(IF(H2826=0,0,VLOOKUP(H2826,Tab_odbory[],7,FALSE)&gt;0))))*IF(AM2826&gt;=K_KAP,1,0)*(+Q2826+S2826+U2826+W2826+Y2826+AA2826+AC2826+AE2826+AG2826+AI2826+AK2826)*IF(J2826&gt;0,0.5,1)</f>
        <v>0</v>
      </c>
      <c r="AQ2826" s="801">
        <f>+IF(L2826=1,1,0)*IF(VLOOKUP(G2826,Tab_odbory[],8,FALSE)=-1,VLOOKUP(I2826,Tab_predmety[],5,FALSE),VLOOKUP(G2826,Tab_odbory[],8,FALSE))*IF(AM2826&gt;=K_KAP,1,0)*AN2826</f>
        <v>0</v>
      </c>
      <c r="AR2826" s="771">
        <f t="shared" si="793"/>
        <v>193</v>
      </c>
      <c r="AS2826" s="771">
        <f>+T5studenti[[#This Row],[2021]]-T5studenti[[#This Row],[2021 pay]]</f>
        <v>162</v>
      </c>
      <c r="AT2826" s="771">
        <f>+T5studenti[[#This Row],[2020]]+T5studenti[[#This Row],[2019]]-T5studenti[[#This Row],[2019 pay]]-T5studenti[[#This Row],[2020 pay]]</f>
        <v>31</v>
      </c>
      <c r="AU282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26" s="1409">
        <f t="shared" si="798"/>
        <v>1.5</v>
      </c>
      <c r="AW2826" s="1409">
        <f t="shared" si="799"/>
        <v>1.5</v>
      </c>
      <c r="AX2826" s="1918">
        <f t="shared" si="800"/>
        <v>1.5</v>
      </c>
      <c r="AY2826" s="771">
        <f t="shared" si="801"/>
        <v>1.04</v>
      </c>
      <c r="AZ282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2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89.5</v>
      </c>
      <c r="BB282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26" s="771">
        <f>+T5studenti[[#This Row],[PPS_lv1]]*T5studenti[[#This Row],[KO]]*T5studenti[[#This Row],[KAP]]</f>
        <v>0</v>
      </c>
      <c r="BD2826" s="771">
        <f>+T5studenti[[#This Row],[PPS_lv2]]*T5studenti[[#This Row],[KO]]*T5studenti[[#This Row],[KAP]]</f>
        <v>279.57428571428574</v>
      </c>
      <c r="BE2826" s="771">
        <f>+T5studenti[[#This Row],[PPS_lv3]]*T5studenti[[#This Row],[KO]]*T5studenti[[#This Row],[KAP]]</f>
        <v>0</v>
      </c>
      <c r="BF2826" s="1195">
        <f t="shared" si="794"/>
        <v>289.5</v>
      </c>
      <c r="BG2826" s="771">
        <f t="shared" si="802"/>
        <v>301.08</v>
      </c>
      <c r="BH2826" s="771">
        <f t="shared" si="803"/>
        <v>279.57428571428574</v>
      </c>
      <c r="BI2826" s="1196">
        <f t="shared" si="804"/>
        <v>193</v>
      </c>
      <c r="BJ2826" s="773">
        <f t="shared" si="805"/>
        <v>0</v>
      </c>
      <c r="BK2826" s="1267" t="str">
        <f t="shared" si="806"/>
        <v>EU</v>
      </c>
      <c r="BL2826" s="771">
        <f t="shared" si="807"/>
        <v>234.66857142857145</v>
      </c>
      <c r="BM2826" s="3332">
        <f t="shared" si="808"/>
        <v>0</v>
      </c>
      <c r="BN2826" s="3332">
        <f t="shared" si="809"/>
        <v>193</v>
      </c>
      <c r="BO2826" s="3332">
        <f t="shared" si="810"/>
        <v>193</v>
      </c>
    </row>
    <row r="2827" spans="1:67" ht="14.45" customHeight="1">
      <c r="A2827" s="2278">
        <v>703000000</v>
      </c>
      <c r="B2827" s="2278">
        <v>703040000</v>
      </c>
      <c r="C2827" s="2278">
        <v>12110</v>
      </c>
      <c r="D2827" s="771" t="s">
        <v>752</v>
      </c>
      <c r="E2827" s="771" t="s">
        <v>642</v>
      </c>
      <c r="F2827" s="771" t="s">
        <v>646</v>
      </c>
      <c r="G2827" s="771" t="s">
        <v>2311</v>
      </c>
      <c r="H2827" s="771">
        <v>0</v>
      </c>
      <c r="I2827" s="771">
        <v>0</v>
      </c>
      <c r="J2827" s="771">
        <v>0</v>
      </c>
      <c r="K2827" s="771">
        <v>2</v>
      </c>
      <c r="L2827" s="771">
        <v>1</v>
      </c>
      <c r="M2827" s="771">
        <v>2</v>
      </c>
      <c r="N2827" s="771">
        <f t="shared" si="795"/>
        <v>2</v>
      </c>
      <c r="O2827" s="771">
        <v>9</v>
      </c>
      <c r="P2827" s="771">
        <v>9</v>
      </c>
      <c r="Q2827" s="1210">
        <v>0</v>
      </c>
      <c r="R2827" s="1210">
        <v>0</v>
      </c>
      <c r="S2827" s="1210">
        <v>0</v>
      </c>
      <c r="T2827" s="1210">
        <v>0</v>
      </c>
      <c r="U2827" s="1210">
        <v>0</v>
      </c>
      <c r="V2827" s="1210">
        <v>0</v>
      </c>
      <c r="W2827" s="1210">
        <v>0</v>
      </c>
      <c r="X2827" s="1210">
        <v>0</v>
      </c>
      <c r="Y2827" s="1210">
        <v>0</v>
      </c>
      <c r="Z2827" s="1210">
        <v>0</v>
      </c>
      <c r="AA2827" s="1210">
        <v>0</v>
      </c>
      <c r="AB2827" s="1210">
        <v>0</v>
      </c>
      <c r="AC2827" s="1210">
        <v>0</v>
      </c>
      <c r="AD2827" s="1210">
        <v>0</v>
      </c>
      <c r="AE2827" s="1210">
        <v>0</v>
      </c>
      <c r="AF2827" s="1210">
        <v>0</v>
      </c>
      <c r="AG2827" s="1210">
        <v>0</v>
      </c>
      <c r="AH2827" s="1210">
        <v>0</v>
      </c>
      <c r="AI2827" s="1210">
        <v>8</v>
      </c>
      <c r="AJ2827" s="1210">
        <v>0</v>
      </c>
      <c r="AK2827" s="1210">
        <v>11</v>
      </c>
      <c r="AL2827" s="1210">
        <v>0</v>
      </c>
      <c r="AM282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27" s="1921">
        <f t="shared" si="796"/>
        <v>19</v>
      </c>
      <c r="AO2827" s="1194">
        <f t="shared" si="797"/>
        <v>19</v>
      </c>
      <c r="AP2827" s="2562">
        <f>+IF(L2827=1,1,0)*IF(VLOOKUP(G2827,Tab_odbory[],7,FALSE)=-1,VLOOKUP(I2827,Tab_predmety[],4,FALSE),OR(VLOOKUP(G2827,Tab_odbory[],7,FALSE),(IF(H2827=0,0,VLOOKUP(H2827,Tab_odbory[],7,FALSE)&gt;0))))*IF(AM2827&gt;=K_KAP,1,0)*(+Q2827+S2827+U2827+W2827+Y2827+AA2827+AC2827+AE2827+AG2827+AI2827+AK2827)*IF(J2827&gt;0,0.5,1)</f>
        <v>0</v>
      </c>
      <c r="AQ2827" s="801">
        <f>+IF(L2827=1,1,0)*IF(VLOOKUP(G2827,Tab_odbory[],8,FALSE)=-1,VLOOKUP(I2827,Tab_predmety[],5,FALSE),VLOOKUP(G2827,Tab_odbory[],8,FALSE))*IF(AM2827&gt;=K_KAP,1,0)*AN2827</f>
        <v>0</v>
      </c>
      <c r="AR2827" s="771">
        <f t="shared" si="793"/>
        <v>19</v>
      </c>
      <c r="AS2827" s="771">
        <f>+T5studenti[[#This Row],[2021]]-T5studenti[[#This Row],[2021 pay]]</f>
        <v>11</v>
      </c>
      <c r="AT2827" s="771">
        <f>+T5studenti[[#This Row],[2020]]+T5studenti[[#This Row],[2019]]-T5studenti[[#This Row],[2019 pay]]-T5studenti[[#This Row],[2020 pay]]</f>
        <v>8</v>
      </c>
      <c r="AU282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27" s="1409">
        <f t="shared" si="798"/>
        <v>1.5</v>
      </c>
      <c r="AW2827" s="1409">
        <f t="shared" si="799"/>
        <v>1.5</v>
      </c>
      <c r="AX2827" s="1918">
        <f t="shared" si="800"/>
        <v>1.5</v>
      </c>
      <c r="AY2827" s="771">
        <f t="shared" si="801"/>
        <v>1.04</v>
      </c>
      <c r="AZ282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2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8.5</v>
      </c>
      <c r="BB282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27" s="771">
        <f>+T5studenti[[#This Row],[PPS_lv1]]*T5studenti[[#This Row],[KO]]*T5studenti[[#This Row],[KAP]]</f>
        <v>0</v>
      </c>
      <c r="BD2827" s="771">
        <f>+T5studenti[[#This Row],[PPS_lv2]]*T5studenti[[#This Row],[KO]]*T5studenti[[#This Row],[KAP]]</f>
        <v>29.64</v>
      </c>
      <c r="BE2827" s="771">
        <f>+T5studenti[[#This Row],[PPS_lv3]]*T5studenti[[#This Row],[KO]]*T5studenti[[#This Row],[KAP]]</f>
        <v>0</v>
      </c>
      <c r="BF2827" s="1195">
        <f t="shared" si="794"/>
        <v>28.5</v>
      </c>
      <c r="BG2827" s="771">
        <f t="shared" si="802"/>
        <v>29.64</v>
      </c>
      <c r="BH2827" s="771">
        <f t="shared" si="803"/>
        <v>29.64</v>
      </c>
      <c r="BI2827" s="1196">
        <f t="shared" si="804"/>
        <v>19</v>
      </c>
      <c r="BJ2827" s="773">
        <f t="shared" si="805"/>
        <v>0</v>
      </c>
      <c r="BK2827" s="1267" t="str">
        <f t="shared" si="806"/>
        <v>EU</v>
      </c>
      <c r="BL2827" s="771">
        <f t="shared" si="807"/>
        <v>17.160000000000004</v>
      </c>
      <c r="BM2827" s="3332">
        <f t="shared" si="808"/>
        <v>0</v>
      </c>
      <c r="BN2827" s="3332">
        <f t="shared" si="809"/>
        <v>19</v>
      </c>
      <c r="BO2827" s="3332">
        <f t="shared" si="810"/>
        <v>19</v>
      </c>
    </row>
    <row r="2828" spans="1:67" ht="14.45" customHeight="1">
      <c r="A2828" s="2278">
        <v>703000000</v>
      </c>
      <c r="B2828" s="2278">
        <v>703070000</v>
      </c>
      <c r="C2828" s="2278">
        <v>107236</v>
      </c>
      <c r="D2828" s="771" t="s">
        <v>752</v>
      </c>
      <c r="E2828" s="771" t="s">
        <v>51</v>
      </c>
      <c r="F2828" s="771" t="s">
        <v>52</v>
      </c>
      <c r="G2828" s="771" t="s">
        <v>2356</v>
      </c>
      <c r="H2828" s="771">
        <v>0</v>
      </c>
      <c r="I2828" s="771">
        <v>0</v>
      </c>
      <c r="J2828" s="771">
        <v>0</v>
      </c>
      <c r="K2828" s="771">
        <v>2</v>
      </c>
      <c r="L2828" s="771">
        <v>1</v>
      </c>
      <c r="M2828" s="771">
        <v>2</v>
      </c>
      <c r="N2828" s="771">
        <f t="shared" si="795"/>
        <v>2</v>
      </c>
      <c r="O2828" s="771">
        <v>9</v>
      </c>
      <c r="P2828" s="771">
        <v>9</v>
      </c>
      <c r="Q2828" s="1210">
        <v>0</v>
      </c>
      <c r="R2828" s="1210">
        <v>0</v>
      </c>
      <c r="S2828" s="1210">
        <v>0</v>
      </c>
      <c r="T2828" s="1210">
        <v>0</v>
      </c>
      <c r="U2828" s="1210">
        <v>0</v>
      </c>
      <c r="V2828" s="1210">
        <v>0</v>
      </c>
      <c r="W2828" s="1210">
        <v>0</v>
      </c>
      <c r="X2828" s="1210">
        <v>0</v>
      </c>
      <c r="Y2828" s="1210">
        <v>0</v>
      </c>
      <c r="Z2828" s="1210">
        <v>0</v>
      </c>
      <c r="AA2828" s="1210">
        <v>0</v>
      </c>
      <c r="AB2828" s="1210">
        <v>0</v>
      </c>
      <c r="AC2828" s="1210">
        <v>0</v>
      </c>
      <c r="AD2828" s="1210">
        <v>0</v>
      </c>
      <c r="AE2828" s="1210">
        <v>0</v>
      </c>
      <c r="AF2828" s="1210">
        <v>0</v>
      </c>
      <c r="AG2828" s="1210">
        <v>0</v>
      </c>
      <c r="AH2828" s="1210">
        <v>0</v>
      </c>
      <c r="AI2828" s="1210">
        <v>5</v>
      </c>
      <c r="AJ2828" s="1210">
        <v>0</v>
      </c>
      <c r="AK2828" s="1210">
        <v>4</v>
      </c>
      <c r="AL2828" s="1210">
        <v>0</v>
      </c>
      <c r="AM282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888888888888884</v>
      </c>
      <c r="AN2828" s="1921">
        <f t="shared" si="796"/>
        <v>9</v>
      </c>
      <c r="AO2828" s="1194">
        <f t="shared" si="797"/>
        <v>9</v>
      </c>
      <c r="AP2828" s="2562">
        <f>+IF(L2828=1,1,0)*IF(VLOOKUP(G2828,Tab_odbory[],7,FALSE)=-1,VLOOKUP(I2828,Tab_predmety[],4,FALSE),OR(VLOOKUP(G2828,Tab_odbory[],7,FALSE),(IF(H2828=0,0,VLOOKUP(H2828,Tab_odbory[],7,FALSE)&gt;0))))*IF(AM2828&gt;=K_KAP,1,0)*(+Q2828+S2828+U2828+W2828+Y2828+AA2828+AC2828+AE2828+AG2828+AI2828+AK2828)*IF(J2828&gt;0,0.5,1)</f>
        <v>0</v>
      </c>
      <c r="AQ2828" s="801">
        <f>+IF(L2828=1,1,0)*IF(VLOOKUP(G2828,Tab_odbory[],8,FALSE)=-1,VLOOKUP(I2828,Tab_predmety[],5,FALSE),VLOOKUP(G2828,Tab_odbory[],8,FALSE))*IF(AM2828&gt;=K_KAP,1,0)*AN2828</f>
        <v>0</v>
      </c>
      <c r="AR2828" s="771">
        <f t="shared" si="793"/>
        <v>9</v>
      </c>
      <c r="AS2828" s="771">
        <f>+T5studenti[[#This Row],[2021]]-T5studenti[[#This Row],[2021 pay]]</f>
        <v>4</v>
      </c>
      <c r="AT2828" s="771">
        <f>+T5studenti[[#This Row],[2020]]+T5studenti[[#This Row],[2019]]-T5studenti[[#This Row],[2019 pay]]-T5studenti[[#This Row],[2020 pay]]</f>
        <v>5</v>
      </c>
      <c r="AU282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28" s="1409">
        <f t="shared" si="798"/>
        <v>1.5</v>
      </c>
      <c r="AW2828" s="1409">
        <f t="shared" si="799"/>
        <v>1.5</v>
      </c>
      <c r="AX2828" s="1918">
        <f t="shared" si="800"/>
        <v>1.5</v>
      </c>
      <c r="AY2828" s="771">
        <f t="shared" si="801"/>
        <v>1.04</v>
      </c>
      <c r="AZ282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2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.5</v>
      </c>
      <c r="BB282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28" s="771">
        <f>+T5studenti[[#This Row],[PPS_lv1]]*T5studenti[[#This Row],[KO]]*T5studenti[[#This Row],[KAP]]</f>
        <v>0</v>
      </c>
      <c r="BD2828" s="771">
        <f>+T5studenti[[#This Row],[PPS_lv2]]*T5studenti[[#This Row],[KO]]*T5studenti[[#This Row],[KAP]]</f>
        <v>12.48</v>
      </c>
      <c r="BE2828" s="771">
        <f>+T5studenti[[#This Row],[PPS_lv3]]*T5studenti[[#This Row],[KO]]*T5studenti[[#This Row],[KAP]]</f>
        <v>0</v>
      </c>
      <c r="BF2828" s="1195">
        <f t="shared" si="794"/>
        <v>13.5</v>
      </c>
      <c r="BG2828" s="771">
        <f t="shared" si="802"/>
        <v>14.040000000000001</v>
      </c>
      <c r="BH2828" s="771">
        <f t="shared" si="803"/>
        <v>12.48</v>
      </c>
      <c r="BI2828" s="1196">
        <f t="shared" si="804"/>
        <v>9</v>
      </c>
      <c r="BJ2828" s="773">
        <f t="shared" si="805"/>
        <v>0</v>
      </c>
      <c r="BK2828" s="1267" t="str">
        <f t="shared" si="806"/>
        <v>EU</v>
      </c>
      <c r="BL2828" s="771">
        <f t="shared" si="807"/>
        <v>5.5466666666666669</v>
      </c>
      <c r="BM2828" s="3332">
        <f t="shared" si="808"/>
        <v>0</v>
      </c>
      <c r="BN2828" s="3332">
        <f t="shared" si="809"/>
        <v>9</v>
      </c>
      <c r="BO2828" s="3332">
        <f t="shared" si="810"/>
        <v>9</v>
      </c>
    </row>
    <row r="2829" spans="1:67" ht="14.45" customHeight="1">
      <c r="A2829" s="2278">
        <v>703000000</v>
      </c>
      <c r="B2829" s="2278">
        <v>703040000</v>
      </c>
      <c r="C2829" s="2278">
        <v>30001</v>
      </c>
      <c r="D2829" s="771" t="s">
        <v>752</v>
      </c>
      <c r="E2829" s="771" t="s">
        <v>642</v>
      </c>
      <c r="F2829" s="771" t="s">
        <v>645</v>
      </c>
      <c r="G2829" s="771" t="s">
        <v>2311</v>
      </c>
      <c r="H2829" s="771">
        <v>0</v>
      </c>
      <c r="I2829" s="771">
        <v>0</v>
      </c>
      <c r="J2829" s="771">
        <v>0</v>
      </c>
      <c r="K2829" s="771">
        <v>2</v>
      </c>
      <c r="L2829" s="771">
        <v>1</v>
      </c>
      <c r="M2829" s="771">
        <v>2</v>
      </c>
      <c r="N2829" s="771">
        <f t="shared" si="795"/>
        <v>2</v>
      </c>
      <c r="O2829" s="771">
        <v>9</v>
      </c>
      <c r="P2829" s="771">
        <v>9</v>
      </c>
      <c r="Q2829" s="1210">
        <v>0</v>
      </c>
      <c r="R2829" s="1210">
        <v>0</v>
      </c>
      <c r="S2829" s="1210">
        <v>0</v>
      </c>
      <c r="T2829" s="1210">
        <v>0</v>
      </c>
      <c r="U2829" s="1210">
        <v>0</v>
      </c>
      <c r="V2829" s="1210">
        <v>0</v>
      </c>
      <c r="W2829" s="1210">
        <v>0</v>
      </c>
      <c r="X2829" s="1210">
        <v>0</v>
      </c>
      <c r="Y2829" s="1210">
        <v>0</v>
      </c>
      <c r="Z2829" s="1210">
        <v>0</v>
      </c>
      <c r="AA2829" s="1210">
        <v>0</v>
      </c>
      <c r="AB2829" s="1210">
        <v>0</v>
      </c>
      <c r="AC2829" s="1210">
        <v>0</v>
      </c>
      <c r="AD2829" s="1210">
        <v>0</v>
      </c>
      <c r="AE2829" s="1210">
        <v>0</v>
      </c>
      <c r="AF2829" s="1210">
        <v>0</v>
      </c>
      <c r="AG2829" s="1210">
        <v>0</v>
      </c>
      <c r="AH2829" s="1210">
        <v>0</v>
      </c>
      <c r="AI2829" s="1210">
        <v>11</v>
      </c>
      <c r="AJ2829" s="1210">
        <v>0</v>
      </c>
      <c r="AK2829" s="1210">
        <v>9</v>
      </c>
      <c r="AL2829" s="1210">
        <v>0</v>
      </c>
      <c r="AM282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29" s="1921">
        <f t="shared" si="796"/>
        <v>20</v>
      </c>
      <c r="AO2829" s="1194">
        <f t="shared" si="797"/>
        <v>20</v>
      </c>
      <c r="AP2829" s="2562">
        <f>+IF(L2829=1,1,0)*IF(VLOOKUP(G2829,Tab_odbory[],7,FALSE)=-1,VLOOKUP(I2829,Tab_predmety[],4,FALSE),OR(VLOOKUP(G2829,Tab_odbory[],7,FALSE),(IF(H2829=0,0,VLOOKUP(H2829,Tab_odbory[],7,FALSE)&gt;0))))*IF(AM2829&gt;=K_KAP,1,0)*(+Q2829+S2829+U2829+W2829+Y2829+AA2829+AC2829+AE2829+AG2829+AI2829+AK2829)*IF(J2829&gt;0,0.5,1)</f>
        <v>0</v>
      </c>
      <c r="AQ2829" s="801">
        <f>+IF(L2829=1,1,0)*IF(VLOOKUP(G2829,Tab_odbory[],8,FALSE)=-1,VLOOKUP(I2829,Tab_predmety[],5,FALSE),VLOOKUP(G2829,Tab_odbory[],8,FALSE))*IF(AM2829&gt;=K_KAP,1,0)*AN2829</f>
        <v>0</v>
      </c>
      <c r="AR2829" s="771">
        <f t="shared" si="793"/>
        <v>20</v>
      </c>
      <c r="AS2829" s="771">
        <f>+T5studenti[[#This Row],[2021]]-T5studenti[[#This Row],[2021 pay]]</f>
        <v>9</v>
      </c>
      <c r="AT2829" s="771">
        <f>+T5studenti[[#This Row],[2020]]+T5studenti[[#This Row],[2019]]-T5studenti[[#This Row],[2019 pay]]-T5studenti[[#This Row],[2020 pay]]</f>
        <v>11</v>
      </c>
      <c r="AU282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29" s="1409">
        <f t="shared" si="798"/>
        <v>1.5</v>
      </c>
      <c r="AW2829" s="1409">
        <f t="shared" si="799"/>
        <v>1.5</v>
      </c>
      <c r="AX2829" s="1918">
        <f t="shared" si="800"/>
        <v>1.5</v>
      </c>
      <c r="AY2829" s="771">
        <f t="shared" si="801"/>
        <v>1.04</v>
      </c>
      <c r="AZ282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2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0</v>
      </c>
      <c r="BB282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29" s="771">
        <f>+T5studenti[[#This Row],[PPS_lv1]]*T5studenti[[#This Row],[KO]]*T5studenti[[#This Row],[KAP]]</f>
        <v>0</v>
      </c>
      <c r="BD2829" s="771">
        <f>+T5studenti[[#This Row],[PPS_lv2]]*T5studenti[[#This Row],[KO]]*T5studenti[[#This Row],[KAP]]</f>
        <v>31.200000000000003</v>
      </c>
      <c r="BE2829" s="771">
        <f>+T5studenti[[#This Row],[PPS_lv3]]*T5studenti[[#This Row],[KO]]*T5studenti[[#This Row],[KAP]]</f>
        <v>0</v>
      </c>
      <c r="BF2829" s="1195">
        <f t="shared" si="794"/>
        <v>30</v>
      </c>
      <c r="BG2829" s="771">
        <f t="shared" si="802"/>
        <v>31.200000000000003</v>
      </c>
      <c r="BH2829" s="771">
        <f t="shared" si="803"/>
        <v>31.200000000000003</v>
      </c>
      <c r="BI2829" s="1196">
        <f t="shared" si="804"/>
        <v>20</v>
      </c>
      <c r="BJ2829" s="773">
        <f t="shared" si="805"/>
        <v>0</v>
      </c>
      <c r="BK2829" s="1267" t="str">
        <f t="shared" si="806"/>
        <v>EU</v>
      </c>
      <c r="BL2829" s="771">
        <f t="shared" si="807"/>
        <v>14.04</v>
      </c>
      <c r="BM2829" s="3332">
        <f t="shared" si="808"/>
        <v>0</v>
      </c>
      <c r="BN2829" s="3332">
        <f t="shared" si="809"/>
        <v>20</v>
      </c>
      <c r="BO2829" s="3332">
        <f t="shared" si="810"/>
        <v>20</v>
      </c>
    </row>
    <row r="2830" spans="1:67" ht="14.45" customHeight="1">
      <c r="A2830" s="2278">
        <v>703000000</v>
      </c>
      <c r="B2830" s="2278">
        <v>703030000</v>
      </c>
      <c r="C2830" s="2278">
        <v>101409</v>
      </c>
      <c r="D2830" s="771" t="s">
        <v>752</v>
      </c>
      <c r="E2830" s="771" t="s">
        <v>1235</v>
      </c>
      <c r="F2830" s="771" t="s">
        <v>1475</v>
      </c>
      <c r="G2830" s="771" t="s">
        <v>2311</v>
      </c>
      <c r="H2830" s="771">
        <v>0</v>
      </c>
      <c r="I2830" s="771">
        <v>0</v>
      </c>
      <c r="J2830" s="771">
        <v>0</v>
      </c>
      <c r="K2830" s="771">
        <v>2</v>
      </c>
      <c r="L2830" s="771">
        <v>1</v>
      </c>
      <c r="M2830" s="771">
        <v>2</v>
      </c>
      <c r="N2830" s="771">
        <f t="shared" si="795"/>
        <v>2</v>
      </c>
      <c r="O2830" s="771">
        <v>9</v>
      </c>
      <c r="P2830" s="771">
        <v>9</v>
      </c>
      <c r="Q2830" s="1210">
        <v>0</v>
      </c>
      <c r="R2830" s="1210">
        <v>0</v>
      </c>
      <c r="S2830" s="1210">
        <v>0</v>
      </c>
      <c r="T2830" s="1210">
        <v>0</v>
      </c>
      <c r="U2830" s="1210">
        <v>0</v>
      </c>
      <c r="V2830" s="1210">
        <v>0</v>
      </c>
      <c r="W2830" s="1210">
        <v>0</v>
      </c>
      <c r="X2830" s="1210">
        <v>0</v>
      </c>
      <c r="Y2830" s="1210">
        <v>0</v>
      </c>
      <c r="Z2830" s="1210">
        <v>0</v>
      </c>
      <c r="AA2830" s="1210">
        <v>0</v>
      </c>
      <c r="AB2830" s="1210">
        <v>0</v>
      </c>
      <c r="AC2830" s="1210">
        <v>0</v>
      </c>
      <c r="AD2830" s="1210">
        <v>0</v>
      </c>
      <c r="AE2830" s="1210">
        <v>0</v>
      </c>
      <c r="AF2830" s="1210">
        <v>0</v>
      </c>
      <c r="AG2830" s="1210">
        <v>0</v>
      </c>
      <c r="AH2830" s="1210">
        <v>0</v>
      </c>
      <c r="AI2830" s="1210">
        <v>3</v>
      </c>
      <c r="AJ2830" s="1210">
        <v>3</v>
      </c>
      <c r="AK2830" s="1210">
        <v>8</v>
      </c>
      <c r="AL2830" s="1210">
        <v>8</v>
      </c>
      <c r="AM283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30" s="1921">
        <f t="shared" si="796"/>
        <v>0</v>
      </c>
      <c r="AO2830" s="1194">
        <f t="shared" si="797"/>
        <v>11</v>
      </c>
      <c r="AP2830" s="2562">
        <f>+IF(L2830=1,1,0)*IF(VLOOKUP(G2830,Tab_odbory[],7,FALSE)=-1,VLOOKUP(I2830,Tab_predmety[],4,FALSE),OR(VLOOKUP(G2830,Tab_odbory[],7,FALSE),(IF(H2830=0,0,VLOOKUP(H2830,Tab_odbory[],7,FALSE)&gt;0))))*IF(AM2830&gt;=K_KAP,1,0)*(+Q2830+S2830+U2830+W2830+Y2830+AA2830+AC2830+AE2830+AG2830+AI2830+AK2830)*IF(J2830&gt;0,0.5,1)</f>
        <v>0</v>
      </c>
      <c r="AQ2830" s="801">
        <f>+IF(L2830=1,1,0)*IF(VLOOKUP(G2830,Tab_odbory[],8,FALSE)=-1,VLOOKUP(I2830,Tab_predmety[],5,FALSE),VLOOKUP(G2830,Tab_odbory[],8,FALSE))*IF(AM2830&gt;=K_KAP,1,0)*AN2830</f>
        <v>0</v>
      </c>
      <c r="AR2830" s="771">
        <f t="shared" si="793"/>
        <v>0</v>
      </c>
      <c r="AS2830" s="771">
        <f>+T5studenti[[#This Row],[2021]]-T5studenti[[#This Row],[2021 pay]]</f>
        <v>0</v>
      </c>
      <c r="AT2830" s="771">
        <f>+T5studenti[[#This Row],[2020]]+T5studenti[[#This Row],[2019]]-T5studenti[[#This Row],[2019 pay]]-T5studenti[[#This Row],[2020 pay]]</f>
        <v>0</v>
      </c>
      <c r="AU283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30" s="1409">
        <f t="shared" si="798"/>
        <v>1.5</v>
      </c>
      <c r="AW2830" s="1409">
        <f t="shared" si="799"/>
        <v>1.5</v>
      </c>
      <c r="AX2830" s="1918">
        <f t="shared" si="800"/>
        <v>1.5</v>
      </c>
      <c r="AY2830" s="771">
        <f t="shared" si="801"/>
        <v>1.04</v>
      </c>
      <c r="AZ283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3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3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30" s="771">
        <f>+T5studenti[[#This Row],[PPS_lv1]]*T5studenti[[#This Row],[KO]]*T5studenti[[#This Row],[KAP]]</f>
        <v>0</v>
      </c>
      <c r="BD2830" s="771">
        <f>+T5studenti[[#This Row],[PPS_lv2]]*T5studenti[[#This Row],[KO]]*T5studenti[[#This Row],[KAP]]</f>
        <v>0</v>
      </c>
      <c r="BE2830" s="771">
        <f>+T5studenti[[#This Row],[PPS_lv3]]*T5studenti[[#This Row],[KO]]*T5studenti[[#This Row],[KAP]]</f>
        <v>0</v>
      </c>
      <c r="BF2830" s="1195">
        <f t="shared" si="794"/>
        <v>0</v>
      </c>
      <c r="BG2830" s="771">
        <f t="shared" si="802"/>
        <v>0</v>
      </c>
      <c r="BH2830" s="771">
        <f t="shared" si="803"/>
        <v>0</v>
      </c>
      <c r="BI2830" s="1196">
        <f t="shared" si="804"/>
        <v>11</v>
      </c>
      <c r="BJ2830" s="773">
        <f t="shared" si="805"/>
        <v>0</v>
      </c>
      <c r="BK2830" s="1267" t="str">
        <f t="shared" si="806"/>
        <v>EU</v>
      </c>
      <c r="BL2830" s="771">
        <f t="shared" si="807"/>
        <v>0</v>
      </c>
      <c r="BM2830" s="3332">
        <f t="shared" si="808"/>
        <v>11</v>
      </c>
      <c r="BN2830" s="3332">
        <f t="shared" si="809"/>
        <v>0</v>
      </c>
      <c r="BO2830" s="3332">
        <f t="shared" si="810"/>
        <v>11</v>
      </c>
    </row>
    <row r="2831" spans="1:67" ht="14.45" customHeight="1">
      <c r="A2831" s="2278">
        <v>703000000</v>
      </c>
      <c r="B2831" s="2278">
        <v>703020000</v>
      </c>
      <c r="C2831" s="2278">
        <v>101393</v>
      </c>
      <c r="D2831" s="771" t="s">
        <v>752</v>
      </c>
      <c r="E2831" s="771" t="s">
        <v>653</v>
      </c>
      <c r="F2831" s="771" t="s">
        <v>656</v>
      </c>
      <c r="G2831" s="771" t="s">
        <v>2311</v>
      </c>
      <c r="H2831" s="771">
        <v>0</v>
      </c>
      <c r="I2831" s="771">
        <v>0</v>
      </c>
      <c r="J2831" s="771">
        <v>0</v>
      </c>
      <c r="K2831" s="771">
        <v>2</v>
      </c>
      <c r="L2831" s="771">
        <v>1</v>
      </c>
      <c r="M2831" s="771">
        <v>2</v>
      </c>
      <c r="N2831" s="771">
        <f t="shared" si="795"/>
        <v>2</v>
      </c>
      <c r="O2831" s="771">
        <v>9</v>
      </c>
      <c r="P2831" s="771">
        <v>9</v>
      </c>
      <c r="Q2831" s="1210">
        <v>0</v>
      </c>
      <c r="R2831" s="1210">
        <v>0</v>
      </c>
      <c r="S2831" s="1210">
        <v>0</v>
      </c>
      <c r="T2831" s="1210">
        <v>0</v>
      </c>
      <c r="U2831" s="1210">
        <v>0</v>
      </c>
      <c r="V2831" s="1210">
        <v>0</v>
      </c>
      <c r="W2831" s="1210">
        <v>0</v>
      </c>
      <c r="X2831" s="1210">
        <v>0</v>
      </c>
      <c r="Y2831" s="1210">
        <v>0</v>
      </c>
      <c r="Z2831" s="1210">
        <v>0</v>
      </c>
      <c r="AA2831" s="1210">
        <v>0</v>
      </c>
      <c r="AB2831" s="1210">
        <v>0</v>
      </c>
      <c r="AC2831" s="1210">
        <v>0</v>
      </c>
      <c r="AD2831" s="1210">
        <v>0</v>
      </c>
      <c r="AE2831" s="1210">
        <v>0</v>
      </c>
      <c r="AF2831" s="1210">
        <v>0</v>
      </c>
      <c r="AG2831" s="1210">
        <v>0</v>
      </c>
      <c r="AH2831" s="1210">
        <v>0</v>
      </c>
      <c r="AI2831" s="1210">
        <v>4</v>
      </c>
      <c r="AJ2831" s="1210">
        <v>4</v>
      </c>
      <c r="AK2831" s="1210">
        <v>7</v>
      </c>
      <c r="AL2831" s="1210">
        <v>7</v>
      </c>
      <c r="AM283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31" s="1921">
        <f t="shared" si="796"/>
        <v>0</v>
      </c>
      <c r="AO2831" s="1194">
        <f t="shared" si="797"/>
        <v>11</v>
      </c>
      <c r="AP2831" s="2562">
        <f>+IF(L2831=1,1,0)*IF(VLOOKUP(G2831,Tab_odbory[],7,FALSE)=-1,VLOOKUP(I2831,Tab_predmety[],4,FALSE),OR(VLOOKUP(G2831,Tab_odbory[],7,FALSE),(IF(H2831=0,0,VLOOKUP(H2831,Tab_odbory[],7,FALSE)&gt;0))))*IF(AM2831&gt;=K_KAP,1,0)*(+Q2831+S2831+U2831+W2831+Y2831+AA2831+AC2831+AE2831+AG2831+AI2831+AK2831)*IF(J2831&gt;0,0.5,1)</f>
        <v>0</v>
      </c>
      <c r="AQ2831" s="801">
        <f>+IF(L2831=1,1,0)*IF(VLOOKUP(G2831,Tab_odbory[],8,FALSE)=-1,VLOOKUP(I2831,Tab_predmety[],5,FALSE),VLOOKUP(G2831,Tab_odbory[],8,FALSE))*IF(AM2831&gt;=K_KAP,1,0)*AN2831</f>
        <v>0</v>
      </c>
      <c r="AR2831" s="771">
        <f t="shared" si="793"/>
        <v>0</v>
      </c>
      <c r="AS2831" s="771">
        <f>+T5studenti[[#This Row],[2021]]-T5studenti[[#This Row],[2021 pay]]</f>
        <v>0</v>
      </c>
      <c r="AT2831" s="771">
        <f>+T5studenti[[#This Row],[2020]]+T5studenti[[#This Row],[2019]]-T5studenti[[#This Row],[2019 pay]]-T5studenti[[#This Row],[2020 pay]]</f>
        <v>0</v>
      </c>
      <c r="AU283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31" s="1409">
        <f t="shared" si="798"/>
        <v>1.5</v>
      </c>
      <c r="AW2831" s="1409">
        <f t="shared" si="799"/>
        <v>1.5</v>
      </c>
      <c r="AX2831" s="1918">
        <f t="shared" si="800"/>
        <v>1.5</v>
      </c>
      <c r="AY2831" s="771">
        <f t="shared" si="801"/>
        <v>1.04</v>
      </c>
      <c r="AZ283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3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3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31" s="771">
        <f>+T5studenti[[#This Row],[PPS_lv1]]*T5studenti[[#This Row],[KO]]*T5studenti[[#This Row],[KAP]]</f>
        <v>0</v>
      </c>
      <c r="BD2831" s="771">
        <f>+T5studenti[[#This Row],[PPS_lv2]]*T5studenti[[#This Row],[KO]]*T5studenti[[#This Row],[KAP]]</f>
        <v>0</v>
      </c>
      <c r="BE2831" s="771">
        <f>+T5studenti[[#This Row],[PPS_lv3]]*T5studenti[[#This Row],[KO]]*T5studenti[[#This Row],[KAP]]</f>
        <v>0</v>
      </c>
      <c r="BF2831" s="1195">
        <f t="shared" si="794"/>
        <v>0</v>
      </c>
      <c r="BG2831" s="771">
        <f t="shared" si="802"/>
        <v>0</v>
      </c>
      <c r="BH2831" s="771">
        <f t="shared" si="803"/>
        <v>0</v>
      </c>
      <c r="BI2831" s="1196">
        <f t="shared" si="804"/>
        <v>11</v>
      </c>
      <c r="BJ2831" s="773">
        <f t="shared" si="805"/>
        <v>0</v>
      </c>
      <c r="BK2831" s="1267" t="str">
        <f t="shared" si="806"/>
        <v>EU</v>
      </c>
      <c r="BL2831" s="771">
        <f t="shared" si="807"/>
        <v>0</v>
      </c>
      <c r="BM2831" s="3332">
        <f t="shared" si="808"/>
        <v>11</v>
      </c>
      <c r="BN2831" s="3332">
        <f t="shared" si="809"/>
        <v>0</v>
      </c>
      <c r="BO2831" s="3332">
        <f t="shared" si="810"/>
        <v>11</v>
      </c>
    </row>
    <row r="2832" spans="1:67" ht="14.45" customHeight="1">
      <c r="A2832" s="2278">
        <v>703000000</v>
      </c>
      <c r="B2832" s="2278">
        <v>703060000</v>
      </c>
      <c r="C2832" s="2278">
        <v>101143</v>
      </c>
      <c r="D2832" s="771" t="s">
        <v>752</v>
      </c>
      <c r="E2832" s="771" t="s">
        <v>650</v>
      </c>
      <c r="F2832" s="771" t="s">
        <v>651</v>
      </c>
      <c r="G2832" s="771" t="s">
        <v>2302</v>
      </c>
      <c r="H2832" s="771">
        <v>0</v>
      </c>
      <c r="I2832" s="771">
        <v>0</v>
      </c>
      <c r="J2832" s="771">
        <v>0</v>
      </c>
      <c r="K2832" s="771">
        <v>4</v>
      </c>
      <c r="L2832" s="771">
        <v>2</v>
      </c>
      <c r="M2832" s="771">
        <v>3</v>
      </c>
      <c r="N2832" s="771">
        <f t="shared" si="795"/>
        <v>3</v>
      </c>
      <c r="O2832" s="771">
        <v>20</v>
      </c>
      <c r="P2832" s="771">
        <v>20</v>
      </c>
      <c r="Q2832" s="1210">
        <v>0</v>
      </c>
      <c r="R2832" s="1210">
        <v>0</v>
      </c>
      <c r="S2832" s="1210">
        <v>0</v>
      </c>
      <c r="T2832" s="1210">
        <v>0</v>
      </c>
      <c r="U2832" s="1210">
        <v>0</v>
      </c>
      <c r="V2832" s="1210">
        <v>0</v>
      </c>
      <c r="W2832" s="1210">
        <v>0</v>
      </c>
      <c r="X2832" s="1210">
        <v>0</v>
      </c>
      <c r="Y2832" s="1210">
        <v>0</v>
      </c>
      <c r="Z2832" s="1210">
        <v>0</v>
      </c>
      <c r="AA2832" s="1210">
        <v>0</v>
      </c>
      <c r="AB2832" s="1210">
        <v>0</v>
      </c>
      <c r="AC2832" s="1210">
        <v>0</v>
      </c>
      <c r="AD2832" s="1210">
        <v>0</v>
      </c>
      <c r="AE2832" s="1210">
        <v>0</v>
      </c>
      <c r="AF2832" s="1210">
        <v>0</v>
      </c>
      <c r="AG2832" s="1210">
        <v>0</v>
      </c>
      <c r="AH2832" s="1210">
        <v>0</v>
      </c>
      <c r="AI2832" s="1210">
        <v>3</v>
      </c>
      <c r="AJ2832" s="1210">
        <v>3</v>
      </c>
      <c r="AK2832" s="1210">
        <v>7</v>
      </c>
      <c r="AL2832" s="1210">
        <v>7</v>
      </c>
      <c r="AM283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2832" s="1921">
        <f t="shared" si="796"/>
        <v>0</v>
      </c>
      <c r="AO2832" s="1194">
        <f t="shared" si="797"/>
        <v>0</v>
      </c>
      <c r="AP2832" s="2562">
        <f>+IF(L2832=1,1,0)*IF(VLOOKUP(G2832,Tab_odbory[],7,FALSE)=-1,VLOOKUP(I2832,Tab_predmety[],4,FALSE),OR(VLOOKUP(G2832,Tab_odbory[],7,FALSE),(IF(H2832=0,0,VLOOKUP(H2832,Tab_odbory[],7,FALSE)&gt;0))))*IF(AM2832&gt;=K_KAP,1,0)*(+Q2832+S2832+U2832+W2832+Y2832+AA2832+AC2832+AE2832+AG2832+AI2832+AK2832)*IF(J2832&gt;0,0.5,1)</f>
        <v>0</v>
      </c>
      <c r="AQ2832" s="801">
        <f>+IF(L2832=1,1,0)*IF(VLOOKUP(G2832,Tab_odbory[],8,FALSE)=-1,VLOOKUP(I2832,Tab_predmety[],5,FALSE),VLOOKUP(G2832,Tab_odbory[],8,FALSE))*IF(AM2832&gt;=K_KAP,1,0)*AN2832</f>
        <v>0</v>
      </c>
      <c r="AR2832" s="771">
        <f t="shared" si="793"/>
        <v>0</v>
      </c>
      <c r="AS2832" s="771">
        <f>+T5studenti[[#This Row],[2021]]-T5studenti[[#This Row],[2021 pay]]</f>
        <v>0</v>
      </c>
      <c r="AT2832" s="771">
        <f>+T5studenti[[#This Row],[2020]]+T5studenti[[#This Row],[2019]]-T5studenti[[#This Row],[2019 pay]]-T5studenti[[#This Row],[2020 pay]]</f>
        <v>0</v>
      </c>
      <c r="AU283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32" s="1409">
        <f t="shared" si="798"/>
        <v>0</v>
      </c>
      <c r="AW2832" s="1409">
        <f t="shared" si="799"/>
        <v>0</v>
      </c>
      <c r="AX2832" s="1918">
        <f t="shared" si="800"/>
        <v>0</v>
      </c>
      <c r="AY2832" s="771">
        <f t="shared" si="801"/>
        <v>1.1000000000000001</v>
      </c>
      <c r="AZ283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3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3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32" s="771">
        <f>+T5studenti[[#This Row],[PPS_lv1]]*T5studenti[[#This Row],[KO]]*T5studenti[[#This Row],[KAP]]</f>
        <v>0</v>
      </c>
      <c r="BD2832" s="771">
        <f>+T5studenti[[#This Row],[PPS_lv2]]*T5studenti[[#This Row],[KO]]*T5studenti[[#This Row],[KAP]]</f>
        <v>0</v>
      </c>
      <c r="BE2832" s="771">
        <f>+T5studenti[[#This Row],[PPS_lv3]]*T5studenti[[#This Row],[KO]]*T5studenti[[#This Row],[KAP]]</f>
        <v>0</v>
      </c>
      <c r="BF2832" s="1195">
        <f t="shared" si="794"/>
        <v>0</v>
      </c>
      <c r="BG2832" s="771">
        <f t="shared" si="802"/>
        <v>0</v>
      </c>
      <c r="BH2832" s="771">
        <f t="shared" si="803"/>
        <v>0</v>
      </c>
      <c r="BI2832" s="1196">
        <f t="shared" si="804"/>
        <v>10</v>
      </c>
      <c r="BJ2832" s="773">
        <f t="shared" si="805"/>
        <v>0</v>
      </c>
      <c r="BK2832" s="1267" t="str">
        <f t="shared" si="806"/>
        <v>EU</v>
      </c>
      <c r="BL2832" s="771">
        <f t="shared" si="807"/>
        <v>0</v>
      </c>
      <c r="BM2832" s="3332">
        <f t="shared" si="808"/>
        <v>10</v>
      </c>
      <c r="BN2832" s="3332">
        <f t="shared" si="809"/>
        <v>0</v>
      </c>
      <c r="BO2832" s="3332">
        <f t="shared" si="810"/>
        <v>0</v>
      </c>
    </row>
    <row r="2833" spans="1:67" ht="14.45" customHeight="1">
      <c r="A2833" s="2278">
        <v>707000000</v>
      </c>
      <c r="B2833" s="2278">
        <v>707010000</v>
      </c>
      <c r="C2833" s="2278">
        <v>101603</v>
      </c>
      <c r="D2833" s="771" t="s">
        <v>78</v>
      </c>
      <c r="E2833" s="771" t="s">
        <v>405</v>
      </c>
      <c r="F2833" s="771" t="s">
        <v>635</v>
      </c>
      <c r="G2833" s="771" t="s">
        <v>2329</v>
      </c>
      <c r="H2833" s="771">
        <v>0</v>
      </c>
      <c r="I2833" s="771">
        <v>0</v>
      </c>
      <c r="J2833" s="771">
        <v>0</v>
      </c>
      <c r="K2833" s="771">
        <v>4</v>
      </c>
      <c r="L2833" s="771">
        <v>2</v>
      </c>
      <c r="M2833" s="771">
        <v>3</v>
      </c>
      <c r="N2833" s="771">
        <f t="shared" si="795"/>
        <v>3</v>
      </c>
      <c r="O2833" s="771">
        <v>20</v>
      </c>
      <c r="P2833" s="771">
        <v>20</v>
      </c>
      <c r="Q2833" s="1210">
        <v>0</v>
      </c>
      <c r="R2833" s="1210">
        <v>0</v>
      </c>
      <c r="S2833" s="1210">
        <v>0</v>
      </c>
      <c r="T2833" s="1210">
        <v>0</v>
      </c>
      <c r="U2833" s="1210">
        <v>0</v>
      </c>
      <c r="V2833" s="1210">
        <v>0</v>
      </c>
      <c r="W2833" s="1210">
        <v>0</v>
      </c>
      <c r="X2833" s="1210">
        <v>0</v>
      </c>
      <c r="Y2833" s="1210">
        <v>0</v>
      </c>
      <c r="Z2833" s="1210">
        <v>0</v>
      </c>
      <c r="AA2833" s="1210">
        <v>0</v>
      </c>
      <c r="AB2833" s="1210">
        <v>0</v>
      </c>
      <c r="AC2833" s="1210">
        <v>0</v>
      </c>
      <c r="AD2833" s="1210">
        <v>0</v>
      </c>
      <c r="AE2833" s="1210">
        <v>0</v>
      </c>
      <c r="AF2833" s="1210">
        <v>0</v>
      </c>
      <c r="AG2833" s="1210">
        <v>1</v>
      </c>
      <c r="AH2833" s="1210">
        <v>1</v>
      </c>
      <c r="AI2833" s="1210">
        <v>1</v>
      </c>
      <c r="AJ2833" s="1210">
        <v>1</v>
      </c>
      <c r="AK2833" s="1210">
        <v>0</v>
      </c>
      <c r="AL2833" s="1210">
        <v>0</v>
      </c>
      <c r="AM283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33" s="1921">
        <f t="shared" si="796"/>
        <v>0</v>
      </c>
      <c r="AO2833" s="1194">
        <f t="shared" si="797"/>
        <v>0</v>
      </c>
      <c r="AP2833" s="2562">
        <f>+IF(L2833=1,1,0)*IF(VLOOKUP(G2833,Tab_odbory[],7,FALSE)=-1,VLOOKUP(I2833,Tab_predmety[],4,FALSE),OR(VLOOKUP(G2833,Tab_odbory[],7,FALSE),(IF(H2833=0,0,VLOOKUP(H2833,Tab_odbory[],7,FALSE)&gt;0))))*IF(AM2833&gt;=K_KAP,1,0)*(+Q2833+S2833+U2833+W2833+Y2833+AA2833+AC2833+AE2833+AG2833+AI2833+AK2833)*IF(J2833&gt;0,0.5,1)</f>
        <v>0</v>
      </c>
      <c r="AQ2833" s="801">
        <f>+IF(L2833=1,1,0)*IF(VLOOKUP(G2833,Tab_odbory[],8,FALSE)=-1,VLOOKUP(I2833,Tab_predmety[],5,FALSE),VLOOKUP(G2833,Tab_odbory[],8,FALSE))*IF(AM2833&gt;=K_KAP,1,0)*AN2833</f>
        <v>0</v>
      </c>
      <c r="AR2833" s="771">
        <f t="shared" si="793"/>
        <v>0</v>
      </c>
      <c r="AS2833" s="771">
        <f>+T5studenti[[#This Row],[2021]]-T5studenti[[#This Row],[2021 pay]]</f>
        <v>0</v>
      </c>
      <c r="AT2833" s="771">
        <f>+T5studenti[[#This Row],[2020]]+T5studenti[[#This Row],[2019]]-T5studenti[[#This Row],[2019 pay]]-T5studenti[[#This Row],[2020 pay]]</f>
        <v>0</v>
      </c>
      <c r="AU283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33" s="1409">
        <f t="shared" si="798"/>
        <v>0</v>
      </c>
      <c r="AW2833" s="1409">
        <f t="shared" si="799"/>
        <v>0</v>
      </c>
      <c r="AX2833" s="1918">
        <f t="shared" si="800"/>
        <v>0</v>
      </c>
      <c r="AY2833" s="771">
        <f t="shared" si="801"/>
        <v>1.1000000000000001</v>
      </c>
      <c r="AZ283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3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3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33" s="771">
        <f>+T5studenti[[#This Row],[PPS_lv1]]*T5studenti[[#This Row],[KO]]*T5studenti[[#This Row],[KAP]]</f>
        <v>0</v>
      </c>
      <c r="BD2833" s="771">
        <f>+T5studenti[[#This Row],[PPS_lv2]]*T5studenti[[#This Row],[KO]]*T5studenti[[#This Row],[KAP]]</f>
        <v>0</v>
      </c>
      <c r="BE2833" s="771">
        <f>+T5studenti[[#This Row],[PPS_lv3]]*T5studenti[[#This Row],[KO]]*T5studenti[[#This Row],[KAP]]</f>
        <v>0</v>
      </c>
      <c r="BF2833" s="1195">
        <f t="shared" si="794"/>
        <v>0</v>
      </c>
      <c r="BG2833" s="771">
        <f t="shared" si="802"/>
        <v>0</v>
      </c>
      <c r="BH2833" s="771">
        <f t="shared" si="803"/>
        <v>0</v>
      </c>
      <c r="BI2833" s="1196">
        <f t="shared" si="804"/>
        <v>2</v>
      </c>
      <c r="BJ2833" s="773">
        <f t="shared" si="805"/>
        <v>0</v>
      </c>
      <c r="BK2833" s="1267" t="str">
        <f t="shared" si="806"/>
        <v>VŠMU</v>
      </c>
      <c r="BL2833" s="771">
        <f t="shared" si="807"/>
        <v>0</v>
      </c>
      <c r="BM2833" s="3332">
        <f t="shared" si="808"/>
        <v>2</v>
      </c>
      <c r="BN2833" s="3332">
        <f t="shared" si="809"/>
        <v>0</v>
      </c>
      <c r="BO2833" s="3332">
        <f t="shared" si="810"/>
        <v>0</v>
      </c>
    </row>
    <row r="2834" spans="1:67" ht="14.45" customHeight="1">
      <c r="A2834" s="2278">
        <v>707000000</v>
      </c>
      <c r="B2834" s="2278">
        <v>707030000</v>
      </c>
      <c r="C2834" s="2278">
        <v>101626</v>
      </c>
      <c r="D2834" s="771" t="s">
        <v>78</v>
      </c>
      <c r="E2834" s="771" t="s">
        <v>897</v>
      </c>
      <c r="F2834" s="771" t="s">
        <v>804</v>
      </c>
      <c r="G2834" s="771" t="s">
        <v>2329</v>
      </c>
      <c r="H2834" s="771">
        <v>0</v>
      </c>
      <c r="I2834" s="771">
        <v>0</v>
      </c>
      <c r="J2834" s="771">
        <v>0</v>
      </c>
      <c r="K2834" s="771">
        <v>4</v>
      </c>
      <c r="L2834" s="771">
        <v>2</v>
      </c>
      <c r="M2834" s="771">
        <v>3</v>
      </c>
      <c r="N2834" s="771">
        <f t="shared" si="795"/>
        <v>3</v>
      </c>
      <c r="O2834" s="771">
        <v>20</v>
      </c>
      <c r="P2834" s="771">
        <v>20</v>
      </c>
      <c r="Q2834" s="1210">
        <v>0</v>
      </c>
      <c r="R2834" s="1210">
        <v>0</v>
      </c>
      <c r="S2834" s="1210">
        <v>0</v>
      </c>
      <c r="T2834" s="1210">
        <v>0</v>
      </c>
      <c r="U2834" s="1210">
        <v>0</v>
      </c>
      <c r="V2834" s="1210">
        <v>0</v>
      </c>
      <c r="W2834" s="1210">
        <v>0</v>
      </c>
      <c r="X2834" s="1210">
        <v>0</v>
      </c>
      <c r="Y2834" s="1210">
        <v>0</v>
      </c>
      <c r="Z2834" s="1210">
        <v>0</v>
      </c>
      <c r="AA2834" s="1210">
        <v>0</v>
      </c>
      <c r="AB2834" s="1210">
        <v>0</v>
      </c>
      <c r="AC2834" s="1210">
        <v>0</v>
      </c>
      <c r="AD2834" s="1210">
        <v>0</v>
      </c>
      <c r="AE2834" s="1210">
        <v>0</v>
      </c>
      <c r="AF2834" s="1210">
        <v>0</v>
      </c>
      <c r="AG2834" s="1210">
        <v>0</v>
      </c>
      <c r="AH2834" s="1210">
        <v>0</v>
      </c>
      <c r="AI2834" s="1210">
        <v>1</v>
      </c>
      <c r="AJ2834" s="1210">
        <v>1</v>
      </c>
      <c r="AK2834" s="1210">
        <v>1</v>
      </c>
      <c r="AL2834" s="1210">
        <v>1</v>
      </c>
      <c r="AM283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34" s="1921">
        <f t="shared" si="796"/>
        <v>0</v>
      </c>
      <c r="AO2834" s="1194">
        <f t="shared" si="797"/>
        <v>0</v>
      </c>
      <c r="AP2834" s="2562">
        <f>+IF(L2834=1,1,0)*IF(VLOOKUP(G2834,Tab_odbory[],7,FALSE)=-1,VLOOKUP(I2834,Tab_predmety[],4,FALSE),OR(VLOOKUP(G2834,Tab_odbory[],7,FALSE),(IF(H2834=0,0,VLOOKUP(H2834,Tab_odbory[],7,FALSE)&gt;0))))*IF(AM2834&gt;=K_KAP,1,0)*(+Q2834+S2834+U2834+W2834+Y2834+AA2834+AC2834+AE2834+AG2834+AI2834+AK2834)*IF(J2834&gt;0,0.5,1)</f>
        <v>0</v>
      </c>
      <c r="AQ2834" s="801">
        <f>+IF(L2834=1,1,0)*IF(VLOOKUP(G2834,Tab_odbory[],8,FALSE)=-1,VLOOKUP(I2834,Tab_predmety[],5,FALSE),VLOOKUP(G2834,Tab_odbory[],8,FALSE))*IF(AM2834&gt;=K_KAP,1,0)*AN2834</f>
        <v>0</v>
      </c>
      <c r="AR2834" s="771">
        <f t="shared" si="793"/>
        <v>0</v>
      </c>
      <c r="AS2834" s="771">
        <f>+T5studenti[[#This Row],[2021]]-T5studenti[[#This Row],[2021 pay]]</f>
        <v>0</v>
      </c>
      <c r="AT2834" s="771">
        <f>+T5studenti[[#This Row],[2020]]+T5studenti[[#This Row],[2019]]-T5studenti[[#This Row],[2019 pay]]-T5studenti[[#This Row],[2020 pay]]</f>
        <v>0</v>
      </c>
      <c r="AU283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34" s="1409">
        <f t="shared" si="798"/>
        <v>0</v>
      </c>
      <c r="AW2834" s="1409">
        <f t="shared" si="799"/>
        <v>0</v>
      </c>
      <c r="AX2834" s="1918">
        <f t="shared" si="800"/>
        <v>0</v>
      </c>
      <c r="AY2834" s="771">
        <f t="shared" si="801"/>
        <v>1.1000000000000001</v>
      </c>
      <c r="AZ283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3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3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34" s="771">
        <f>+T5studenti[[#This Row],[PPS_lv1]]*T5studenti[[#This Row],[KO]]*T5studenti[[#This Row],[KAP]]</f>
        <v>0</v>
      </c>
      <c r="BD2834" s="771">
        <f>+T5studenti[[#This Row],[PPS_lv2]]*T5studenti[[#This Row],[KO]]*T5studenti[[#This Row],[KAP]]</f>
        <v>0</v>
      </c>
      <c r="BE2834" s="771">
        <f>+T5studenti[[#This Row],[PPS_lv3]]*T5studenti[[#This Row],[KO]]*T5studenti[[#This Row],[KAP]]</f>
        <v>0</v>
      </c>
      <c r="BF2834" s="1195">
        <f t="shared" si="794"/>
        <v>0</v>
      </c>
      <c r="BG2834" s="771">
        <f t="shared" si="802"/>
        <v>0</v>
      </c>
      <c r="BH2834" s="771">
        <f t="shared" si="803"/>
        <v>0</v>
      </c>
      <c r="BI2834" s="1196">
        <f t="shared" si="804"/>
        <v>2</v>
      </c>
      <c r="BJ2834" s="773">
        <f t="shared" si="805"/>
        <v>0</v>
      </c>
      <c r="BK2834" s="1267" t="str">
        <f t="shared" si="806"/>
        <v>VŠMU</v>
      </c>
      <c r="BL2834" s="771">
        <f t="shared" si="807"/>
        <v>0</v>
      </c>
      <c r="BM2834" s="3332">
        <f t="shared" si="808"/>
        <v>2</v>
      </c>
      <c r="BN2834" s="3332">
        <f t="shared" si="809"/>
        <v>0</v>
      </c>
      <c r="BO2834" s="3332">
        <f t="shared" si="810"/>
        <v>0</v>
      </c>
    </row>
    <row r="2835" spans="1:67" ht="14.45" customHeight="1">
      <c r="A2835" s="2278">
        <v>707000000</v>
      </c>
      <c r="B2835" s="2278">
        <v>707010000</v>
      </c>
      <c r="C2835" s="2278">
        <v>16215</v>
      </c>
      <c r="D2835" s="771" t="s">
        <v>78</v>
      </c>
      <c r="E2835" s="771" t="s">
        <v>405</v>
      </c>
      <c r="F2835" s="771" t="s">
        <v>893</v>
      </c>
      <c r="G2835" s="771" t="s">
        <v>2375</v>
      </c>
      <c r="H2835" s="771">
        <v>0</v>
      </c>
      <c r="I2835" s="771">
        <v>0</v>
      </c>
      <c r="J2835" s="771">
        <v>0</v>
      </c>
      <c r="K2835" s="771">
        <v>2</v>
      </c>
      <c r="L2835" s="771">
        <v>1</v>
      </c>
      <c r="M2835" s="771">
        <v>2</v>
      </c>
      <c r="N2835" s="771">
        <f t="shared" si="795"/>
        <v>2</v>
      </c>
      <c r="O2835" s="771">
        <v>2</v>
      </c>
      <c r="P2835" s="771">
        <v>2</v>
      </c>
      <c r="Q2835" s="1210">
        <v>0</v>
      </c>
      <c r="R2835" s="1210">
        <v>0</v>
      </c>
      <c r="S2835" s="1210">
        <v>0</v>
      </c>
      <c r="T2835" s="1210">
        <v>0</v>
      </c>
      <c r="U2835" s="1210">
        <v>0</v>
      </c>
      <c r="V2835" s="1210">
        <v>0</v>
      </c>
      <c r="W2835" s="1210">
        <v>0</v>
      </c>
      <c r="X2835" s="1210">
        <v>0</v>
      </c>
      <c r="Y2835" s="1210">
        <v>0</v>
      </c>
      <c r="Z2835" s="1210">
        <v>0</v>
      </c>
      <c r="AA2835" s="1210">
        <v>0</v>
      </c>
      <c r="AB2835" s="1210">
        <v>0</v>
      </c>
      <c r="AC2835" s="1210">
        <v>0</v>
      </c>
      <c r="AD2835" s="1210">
        <v>0</v>
      </c>
      <c r="AE2835" s="1210">
        <v>0</v>
      </c>
      <c r="AF2835" s="1210">
        <v>0</v>
      </c>
      <c r="AG2835" s="1210">
        <v>0</v>
      </c>
      <c r="AH2835" s="1210">
        <v>0</v>
      </c>
      <c r="AI2835" s="1210">
        <v>4</v>
      </c>
      <c r="AJ2835" s="1210">
        <v>0</v>
      </c>
      <c r="AK2835" s="1210">
        <v>3</v>
      </c>
      <c r="AL2835" s="1210">
        <v>0</v>
      </c>
      <c r="AM283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35" s="1921">
        <f t="shared" si="796"/>
        <v>7</v>
      </c>
      <c r="AO2835" s="1194">
        <f t="shared" si="797"/>
        <v>7</v>
      </c>
      <c r="AP2835" s="2562">
        <f>+IF(L2835=1,1,0)*IF(VLOOKUP(G2835,Tab_odbory[],7,FALSE)=-1,VLOOKUP(I2835,Tab_predmety[],4,FALSE),OR(VLOOKUP(G2835,Tab_odbory[],7,FALSE),(IF(H2835=0,0,VLOOKUP(H2835,Tab_odbory[],7,FALSE)&gt;0))))*IF(AM2835&gt;=K_KAP,1,0)*(+Q2835+S2835+U2835+W2835+Y2835+AA2835+AC2835+AE2835+AG2835+AI2835+AK2835)*IF(J2835&gt;0,0.5,1)</f>
        <v>0</v>
      </c>
      <c r="AQ2835" s="801">
        <f>+IF(L2835=1,1,0)*IF(VLOOKUP(G2835,Tab_odbory[],8,FALSE)=-1,VLOOKUP(I2835,Tab_predmety[],5,FALSE),VLOOKUP(G2835,Tab_odbory[],8,FALSE))*IF(AM2835&gt;=K_KAP,1,0)*AN2835</f>
        <v>0</v>
      </c>
      <c r="AR2835" s="771">
        <f t="shared" si="793"/>
        <v>7</v>
      </c>
      <c r="AS2835" s="771">
        <f>+T5studenti[[#This Row],[2021]]-T5studenti[[#This Row],[2021 pay]]</f>
        <v>3</v>
      </c>
      <c r="AT2835" s="771">
        <f>+T5studenti[[#This Row],[2020]]+T5studenti[[#This Row],[2019]]-T5studenti[[#This Row],[2019 pay]]-T5studenti[[#This Row],[2020 pay]]</f>
        <v>4</v>
      </c>
      <c r="AU283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35" s="1409">
        <f t="shared" si="798"/>
        <v>1.5</v>
      </c>
      <c r="AW2835" s="1409">
        <f t="shared" si="799"/>
        <v>1.5</v>
      </c>
      <c r="AX2835" s="1918">
        <f t="shared" si="800"/>
        <v>1.5</v>
      </c>
      <c r="AY2835" s="771">
        <f t="shared" si="801"/>
        <v>3.23</v>
      </c>
      <c r="AZ283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3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.5</v>
      </c>
      <c r="BB283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35" s="771">
        <f>+T5studenti[[#This Row],[PPS_lv1]]*T5studenti[[#This Row],[KO]]*T5studenti[[#This Row],[KAP]]</f>
        <v>0</v>
      </c>
      <c r="BD2835" s="771">
        <f>+T5studenti[[#This Row],[PPS_lv2]]*T5studenti[[#This Row],[KO]]*T5studenti[[#This Row],[KAP]]</f>
        <v>33.914999999999999</v>
      </c>
      <c r="BE2835" s="771">
        <f>+T5studenti[[#This Row],[PPS_lv3]]*T5studenti[[#This Row],[KO]]*T5studenti[[#This Row],[KAP]]</f>
        <v>0</v>
      </c>
      <c r="BF2835" s="1195">
        <f t="shared" si="794"/>
        <v>10.5</v>
      </c>
      <c r="BG2835" s="771">
        <f t="shared" si="802"/>
        <v>33.914999999999999</v>
      </c>
      <c r="BH2835" s="771">
        <f t="shared" si="803"/>
        <v>33.914999999999999</v>
      </c>
      <c r="BI2835" s="1196">
        <f t="shared" si="804"/>
        <v>7</v>
      </c>
      <c r="BJ2835" s="773">
        <f t="shared" si="805"/>
        <v>0</v>
      </c>
      <c r="BK2835" s="1267" t="str">
        <f t="shared" si="806"/>
        <v>VŠMU</v>
      </c>
      <c r="BL2835" s="771">
        <f t="shared" si="807"/>
        <v>14.535</v>
      </c>
      <c r="BM2835" s="3332">
        <f t="shared" si="808"/>
        <v>0</v>
      </c>
      <c r="BN2835" s="3332">
        <f t="shared" si="809"/>
        <v>7</v>
      </c>
      <c r="BO2835" s="3332">
        <f t="shared" si="810"/>
        <v>7</v>
      </c>
    </row>
    <row r="2836" spans="1:67" ht="14.45" customHeight="1">
      <c r="A2836" s="2278">
        <v>707000000</v>
      </c>
      <c r="B2836" s="2278">
        <v>707010000</v>
      </c>
      <c r="C2836" s="2278">
        <v>12213</v>
      </c>
      <c r="D2836" s="771" t="s">
        <v>78</v>
      </c>
      <c r="E2836" s="771" t="s">
        <v>405</v>
      </c>
      <c r="F2836" s="771" t="s">
        <v>635</v>
      </c>
      <c r="G2836" s="771" t="s">
        <v>2329</v>
      </c>
      <c r="H2836" s="771">
        <v>0</v>
      </c>
      <c r="I2836" s="771">
        <v>0</v>
      </c>
      <c r="J2836" s="771">
        <v>0</v>
      </c>
      <c r="K2836" s="771">
        <v>3</v>
      </c>
      <c r="L2836" s="771">
        <v>1</v>
      </c>
      <c r="M2836" s="771">
        <v>3</v>
      </c>
      <c r="N2836" s="771">
        <f t="shared" si="795"/>
        <v>3</v>
      </c>
      <c r="O2836" s="771">
        <v>20</v>
      </c>
      <c r="P2836" s="771">
        <v>20</v>
      </c>
      <c r="Q2836" s="1210">
        <v>0</v>
      </c>
      <c r="R2836" s="1210">
        <v>0</v>
      </c>
      <c r="S2836" s="1210">
        <v>0</v>
      </c>
      <c r="T2836" s="1210">
        <v>0</v>
      </c>
      <c r="U2836" s="1210">
        <v>0</v>
      </c>
      <c r="V2836" s="1210">
        <v>0</v>
      </c>
      <c r="W2836" s="1210">
        <v>0</v>
      </c>
      <c r="X2836" s="1210">
        <v>0</v>
      </c>
      <c r="Y2836" s="1210">
        <v>0</v>
      </c>
      <c r="Z2836" s="1210">
        <v>0</v>
      </c>
      <c r="AA2836" s="1210">
        <v>0</v>
      </c>
      <c r="AB2836" s="1210">
        <v>0</v>
      </c>
      <c r="AC2836" s="1210">
        <v>0</v>
      </c>
      <c r="AD2836" s="1210">
        <v>0</v>
      </c>
      <c r="AE2836" s="1210">
        <v>0</v>
      </c>
      <c r="AF2836" s="1210">
        <v>0</v>
      </c>
      <c r="AG2836" s="1210">
        <v>0</v>
      </c>
      <c r="AH2836" s="1210">
        <v>0</v>
      </c>
      <c r="AI2836" s="1210">
        <v>1</v>
      </c>
      <c r="AJ2836" s="1210">
        <v>0</v>
      </c>
      <c r="AK2836" s="1210">
        <v>1</v>
      </c>
      <c r="AL2836" s="1210">
        <v>0</v>
      </c>
      <c r="AM283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36" s="1921">
        <f t="shared" si="796"/>
        <v>2</v>
      </c>
      <c r="AO2836" s="1194">
        <f t="shared" si="797"/>
        <v>0</v>
      </c>
      <c r="AP2836" s="2562">
        <f>+IF(L2836=1,1,0)*IF(VLOOKUP(G2836,Tab_odbory[],7,FALSE)=-1,VLOOKUP(I2836,Tab_predmety[],4,FALSE),OR(VLOOKUP(G2836,Tab_odbory[],7,FALSE),(IF(H2836=0,0,VLOOKUP(H2836,Tab_odbory[],7,FALSE)&gt;0))))*IF(AM2836&gt;=K_KAP,1,0)*(+Q2836+S2836+U2836+W2836+Y2836+AA2836+AC2836+AE2836+AG2836+AI2836+AK2836)*IF(J2836&gt;0,0.5,1)</f>
        <v>0</v>
      </c>
      <c r="AQ2836" s="801">
        <f>+IF(L2836=1,1,0)*IF(VLOOKUP(G2836,Tab_odbory[],8,FALSE)=-1,VLOOKUP(I2836,Tab_predmety[],5,FALSE),VLOOKUP(G2836,Tab_odbory[],8,FALSE))*IF(AM2836&gt;=K_KAP,1,0)*AN2836</f>
        <v>0</v>
      </c>
      <c r="AR2836" s="771">
        <f t="shared" si="793"/>
        <v>2</v>
      </c>
      <c r="AS2836" s="771">
        <f>+T5studenti[[#This Row],[2021]]-T5studenti[[#This Row],[2021 pay]]</f>
        <v>1</v>
      </c>
      <c r="AT2836" s="771">
        <f>+T5studenti[[#This Row],[2020]]+T5studenti[[#This Row],[2019]]-T5studenti[[#This Row],[2019 pay]]-T5studenti[[#This Row],[2020 pay]]</f>
        <v>1</v>
      </c>
      <c r="AU283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36" s="1409">
        <f t="shared" si="798"/>
        <v>4</v>
      </c>
      <c r="AW2836" s="1409">
        <f t="shared" si="799"/>
        <v>4</v>
      </c>
      <c r="AX2836" s="1918">
        <f t="shared" si="800"/>
        <v>4</v>
      </c>
      <c r="AY2836" s="771">
        <f t="shared" si="801"/>
        <v>1.1000000000000001</v>
      </c>
      <c r="AZ283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3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3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2836" s="771">
        <f>+T5studenti[[#This Row],[PPS_lv1]]*T5studenti[[#This Row],[KO]]*T5studenti[[#This Row],[KAP]]</f>
        <v>0</v>
      </c>
      <c r="BD2836" s="771">
        <f>+T5studenti[[#This Row],[PPS_lv2]]*T5studenti[[#This Row],[KO]]*T5studenti[[#This Row],[KAP]]</f>
        <v>0</v>
      </c>
      <c r="BE2836" s="771">
        <f>+T5studenti[[#This Row],[PPS_lv3]]*T5studenti[[#This Row],[KO]]*T5studenti[[#This Row],[KAP]]</f>
        <v>8.8000000000000007</v>
      </c>
      <c r="BF2836" s="1195">
        <f t="shared" si="794"/>
        <v>8</v>
      </c>
      <c r="BG2836" s="771">
        <f t="shared" si="802"/>
        <v>8.8000000000000007</v>
      </c>
      <c r="BH2836" s="771">
        <f t="shared" si="803"/>
        <v>8.8000000000000007</v>
      </c>
      <c r="BI2836" s="1196">
        <f t="shared" si="804"/>
        <v>2</v>
      </c>
      <c r="BJ2836" s="773">
        <f t="shared" si="805"/>
        <v>2</v>
      </c>
      <c r="BK2836" s="1267" t="str">
        <f t="shared" si="806"/>
        <v>VŠMU</v>
      </c>
      <c r="BL2836" s="771">
        <f t="shared" si="807"/>
        <v>4.4000000000000004</v>
      </c>
      <c r="BM2836" s="3332">
        <f t="shared" si="808"/>
        <v>0</v>
      </c>
      <c r="BN2836" s="3332">
        <f t="shared" si="809"/>
        <v>2</v>
      </c>
      <c r="BO2836" s="3332">
        <f t="shared" si="810"/>
        <v>2</v>
      </c>
    </row>
    <row r="2837" spans="1:67" ht="14.45" customHeight="1">
      <c r="A2837" s="2278">
        <v>707000000</v>
      </c>
      <c r="B2837" s="2278">
        <v>707010000</v>
      </c>
      <c r="C2837" s="2278">
        <v>101602</v>
      </c>
      <c r="D2837" s="771" t="s">
        <v>78</v>
      </c>
      <c r="E2837" s="771" t="s">
        <v>405</v>
      </c>
      <c r="F2837" s="771" t="s">
        <v>1796</v>
      </c>
      <c r="G2837" s="771" t="s">
        <v>2340</v>
      </c>
      <c r="H2837" s="771">
        <v>0</v>
      </c>
      <c r="I2837" s="771">
        <v>0</v>
      </c>
      <c r="J2837" s="771">
        <v>0</v>
      </c>
      <c r="K2837" s="771">
        <v>4</v>
      </c>
      <c r="L2837" s="771">
        <v>2</v>
      </c>
      <c r="M2837" s="771">
        <v>3</v>
      </c>
      <c r="N2837" s="771">
        <f t="shared" si="795"/>
        <v>3</v>
      </c>
      <c r="O2837" s="771">
        <v>20</v>
      </c>
      <c r="P2837" s="771">
        <v>20</v>
      </c>
      <c r="Q2837" s="1210">
        <v>0</v>
      </c>
      <c r="R2837" s="1210">
        <v>0</v>
      </c>
      <c r="S2837" s="1210">
        <v>0</v>
      </c>
      <c r="T2837" s="1210">
        <v>0</v>
      </c>
      <c r="U2837" s="1210">
        <v>0</v>
      </c>
      <c r="V2837" s="1210">
        <v>0</v>
      </c>
      <c r="W2837" s="1210">
        <v>0</v>
      </c>
      <c r="X2837" s="1210">
        <v>0</v>
      </c>
      <c r="Y2837" s="1210">
        <v>0</v>
      </c>
      <c r="Z2837" s="1210">
        <v>0</v>
      </c>
      <c r="AA2837" s="1210">
        <v>0</v>
      </c>
      <c r="AB2837" s="1210">
        <v>0</v>
      </c>
      <c r="AC2837" s="1210">
        <v>0</v>
      </c>
      <c r="AD2837" s="1210">
        <v>0</v>
      </c>
      <c r="AE2837" s="1210">
        <v>0</v>
      </c>
      <c r="AF2837" s="1210">
        <v>0</v>
      </c>
      <c r="AG2837" s="1210">
        <v>0</v>
      </c>
      <c r="AH2837" s="1210">
        <v>0</v>
      </c>
      <c r="AI2837" s="1210">
        <v>1</v>
      </c>
      <c r="AJ2837" s="1210">
        <v>1</v>
      </c>
      <c r="AK2837" s="1210">
        <v>0</v>
      </c>
      <c r="AL2837" s="1210">
        <v>0</v>
      </c>
      <c r="AM283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37" s="1921">
        <f t="shared" si="796"/>
        <v>0</v>
      </c>
      <c r="AO2837" s="1194">
        <f t="shared" si="797"/>
        <v>0</v>
      </c>
      <c r="AP2837" s="2562">
        <f>+IF(L2837=1,1,0)*IF(VLOOKUP(G2837,Tab_odbory[],7,FALSE)=-1,VLOOKUP(I2837,Tab_predmety[],4,FALSE),OR(VLOOKUP(G2837,Tab_odbory[],7,FALSE),(IF(H2837=0,0,VLOOKUP(H2837,Tab_odbory[],7,FALSE)&gt;0))))*IF(AM2837&gt;=K_KAP,1,0)*(+Q2837+S2837+U2837+W2837+Y2837+AA2837+AC2837+AE2837+AG2837+AI2837+AK2837)*IF(J2837&gt;0,0.5,1)</f>
        <v>0</v>
      </c>
      <c r="AQ2837" s="801">
        <f>+IF(L2837=1,1,0)*IF(VLOOKUP(G2837,Tab_odbory[],8,FALSE)=-1,VLOOKUP(I2837,Tab_predmety[],5,FALSE),VLOOKUP(G2837,Tab_odbory[],8,FALSE))*IF(AM2837&gt;=K_KAP,1,0)*AN2837</f>
        <v>0</v>
      </c>
      <c r="AR2837" s="771">
        <f t="shared" si="793"/>
        <v>0</v>
      </c>
      <c r="AS2837" s="771">
        <f>+T5studenti[[#This Row],[2021]]-T5studenti[[#This Row],[2021 pay]]</f>
        <v>0</v>
      </c>
      <c r="AT2837" s="771">
        <f>+T5studenti[[#This Row],[2020]]+T5studenti[[#This Row],[2019]]-T5studenti[[#This Row],[2019 pay]]-T5studenti[[#This Row],[2020 pay]]</f>
        <v>0</v>
      </c>
      <c r="AU283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37" s="1409">
        <f t="shared" si="798"/>
        <v>0</v>
      </c>
      <c r="AW2837" s="1409">
        <f t="shared" si="799"/>
        <v>0</v>
      </c>
      <c r="AX2837" s="1918">
        <f t="shared" si="800"/>
        <v>0</v>
      </c>
      <c r="AY2837" s="771">
        <f t="shared" si="801"/>
        <v>1.1000000000000001</v>
      </c>
      <c r="AZ283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3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3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37" s="771">
        <f>+T5studenti[[#This Row],[PPS_lv1]]*T5studenti[[#This Row],[KO]]*T5studenti[[#This Row],[KAP]]</f>
        <v>0</v>
      </c>
      <c r="BD2837" s="771">
        <f>+T5studenti[[#This Row],[PPS_lv2]]*T5studenti[[#This Row],[KO]]*T5studenti[[#This Row],[KAP]]</f>
        <v>0</v>
      </c>
      <c r="BE2837" s="771">
        <f>+T5studenti[[#This Row],[PPS_lv3]]*T5studenti[[#This Row],[KO]]*T5studenti[[#This Row],[KAP]]</f>
        <v>0</v>
      </c>
      <c r="BF2837" s="1195">
        <f t="shared" si="794"/>
        <v>0</v>
      </c>
      <c r="BG2837" s="771">
        <f t="shared" si="802"/>
        <v>0</v>
      </c>
      <c r="BH2837" s="771">
        <f t="shared" si="803"/>
        <v>0</v>
      </c>
      <c r="BI2837" s="1196">
        <f t="shared" si="804"/>
        <v>1</v>
      </c>
      <c r="BJ2837" s="773">
        <f t="shared" si="805"/>
        <v>0</v>
      </c>
      <c r="BK2837" s="1267" t="str">
        <f t="shared" si="806"/>
        <v>VŠMU</v>
      </c>
      <c r="BL2837" s="771">
        <f t="shared" si="807"/>
        <v>0</v>
      </c>
      <c r="BM2837" s="3332">
        <f t="shared" si="808"/>
        <v>1</v>
      </c>
      <c r="BN2837" s="3332">
        <f t="shared" si="809"/>
        <v>0</v>
      </c>
      <c r="BO2837" s="3332">
        <f t="shared" si="810"/>
        <v>0</v>
      </c>
    </row>
    <row r="2838" spans="1:67" ht="14.45" customHeight="1">
      <c r="A2838" s="2278">
        <v>707000000</v>
      </c>
      <c r="B2838" s="2278">
        <v>707030000</v>
      </c>
      <c r="C2838" s="2278">
        <v>101622</v>
      </c>
      <c r="D2838" s="771" t="s">
        <v>78</v>
      </c>
      <c r="E2838" s="771" t="s">
        <v>897</v>
      </c>
      <c r="F2838" s="771" t="s">
        <v>1799</v>
      </c>
      <c r="G2838" s="771" t="s">
        <v>2329</v>
      </c>
      <c r="H2838" s="771">
        <v>0</v>
      </c>
      <c r="I2838" s="771">
        <v>0</v>
      </c>
      <c r="J2838" s="771">
        <v>0</v>
      </c>
      <c r="K2838" s="771">
        <v>3</v>
      </c>
      <c r="L2838" s="771">
        <v>1</v>
      </c>
      <c r="M2838" s="771">
        <v>3</v>
      </c>
      <c r="N2838" s="771">
        <f t="shared" si="795"/>
        <v>3</v>
      </c>
      <c r="O2838" s="771">
        <v>20</v>
      </c>
      <c r="P2838" s="771">
        <v>20</v>
      </c>
      <c r="Q2838" s="1210">
        <v>0</v>
      </c>
      <c r="R2838" s="1210">
        <v>0</v>
      </c>
      <c r="S2838" s="1210">
        <v>0</v>
      </c>
      <c r="T2838" s="1210">
        <v>0</v>
      </c>
      <c r="U2838" s="1210">
        <v>0</v>
      </c>
      <c r="V2838" s="1210">
        <v>0</v>
      </c>
      <c r="W2838" s="1210">
        <v>0</v>
      </c>
      <c r="X2838" s="1210">
        <v>0</v>
      </c>
      <c r="Y2838" s="1210">
        <v>0</v>
      </c>
      <c r="Z2838" s="1210">
        <v>0</v>
      </c>
      <c r="AA2838" s="1210">
        <v>0</v>
      </c>
      <c r="AB2838" s="1210">
        <v>0</v>
      </c>
      <c r="AC2838" s="1210">
        <v>0</v>
      </c>
      <c r="AD2838" s="1210">
        <v>0</v>
      </c>
      <c r="AE2838" s="1210">
        <v>0</v>
      </c>
      <c r="AF2838" s="1210">
        <v>0</v>
      </c>
      <c r="AG2838" s="1210">
        <v>0</v>
      </c>
      <c r="AH2838" s="1210">
        <v>0</v>
      </c>
      <c r="AI2838" s="1210">
        <v>1</v>
      </c>
      <c r="AJ2838" s="1210">
        <v>0</v>
      </c>
      <c r="AK2838" s="1210">
        <v>0</v>
      </c>
      <c r="AL2838" s="1210">
        <v>0</v>
      </c>
      <c r="AM283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38" s="1921">
        <f t="shared" si="796"/>
        <v>1</v>
      </c>
      <c r="AO2838" s="1194">
        <f t="shared" si="797"/>
        <v>0</v>
      </c>
      <c r="AP2838" s="2562">
        <f>+IF(L2838=1,1,0)*IF(VLOOKUP(G2838,Tab_odbory[],7,FALSE)=-1,VLOOKUP(I2838,Tab_predmety[],4,FALSE),OR(VLOOKUP(G2838,Tab_odbory[],7,FALSE),(IF(H2838=0,0,VLOOKUP(H2838,Tab_odbory[],7,FALSE)&gt;0))))*IF(AM2838&gt;=K_KAP,1,0)*(+Q2838+S2838+U2838+W2838+Y2838+AA2838+AC2838+AE2838+AG2838+AI2838+AK2838)*IF(J2838&gt;0,0.5,1)</f>
        <v>0</v>
      </c>
      <c r="AQ2838" s="801">
        <f>+IF(L2838=1,1,0)*IF(VLOOKUP(G2838,Tab_odbory[],8,FALSE)=-1,VLOOKUP(I2838,Tab_predmety[],5,FALSE),VLOOKUP(G2838,Tab_odbory[],8,FALSE))*IF(AM2838&gt;=K_KAP,1,0)*AN2838</f>
        <v>0</v>
      </c>
      <c r="AR2838" s="771">
        <f t="shared" si="793"/>
        <v>1</v>
      </c>
      <c r="AS2838" s="771">
        <f>+T5studenti[[#This Row],[2021]]-T5studenti[[#This Row],[2021 pay]]</f>
        <v>0</v>
      </c>
      <c r="AT2838" s="771">
        <f>+T5studenti[[#This Row],[2020]]+T5studenti[[#This Row],[2019]]-T5studenti[[#This Row],[2019 pay]]-T5studenti[[#This Row],[2020 pay]]</f>
        <v>1</v>
      </c>
      <c r="AU283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38" s="1409">
        <f t="shared" si="798"/>
        <v>4</v>
      </c>
      <c r="AW2838" s="1409">
        <f t="shared" si="799"/>
        <v>4</v>
      </c>
      <c r="AX2838" s="1918">
        <f t="shared" si="800"/>
        <v>4</v>
      </c>
      <c r="AY2838" s="771">
        <f t="shared" si="801"/>
        <v>1.1000000000000001</v>
      </c>
      <c r="AZ283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3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3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2838" s="771">
        <f>+T5studenti[[#This Row],[PPS_lv1]]*T5studenti[[#This Row],[KO]]*T5studenti[[#This Row],[KAP]]</f>
        <v>0</v>
      </c>
      <c r="BD2838" s="771">
        <f>+T5studenti[[#This Row],[PPS_lv2]]*T5studenti[[#This Row],[KO]]*T5studenti[[#This Row],[KAP]]</f>
        <v>0</v>
      </c>
      <c r="BE2838" s="771">
        <f>+T5studenti[[#This Row],[PPS_lv3]]*T5studenti[[#This Row],[KO]]*T5studenti[[#This Row],[KAP]]</f>
        <v>4.4000000000000004</v>
      </c>
      <c r="BF2838" s="1195">
        <f t="shared" si="794"/>
        <v>4</v>
      </c>
      <c r="BG2838" s="771">
        <f t="shared" si="802"/>
        <v>4.4000000000000004</v>
      </c>
      <c r="BH2838" s="771">
        <f t="shared" si="803"/>
        <v>4.4000000000000004</v>
      </c>
      <c r="BI2838" s="1196">
        <f t="shared" si="804"/>
        <v>1</v>
      </c>
      <c r="BJ2838" s="773">
        <f t="shared" si="805"/>
        <v>1</v>
      </c>
      <c r="BK2838" s="1267" t="str">
        <f t="shared" si="806"/>
        <v>VŠMU</v>
      </c>
      <c r="BL2838" s="771">
        <f t="shared" si="807"/>
        <v>0</v>
      </c>
      <c r="BM2838" s="3332">
        <f t="shared" si="808"/>
        <v>0</v>
      </c>
      <c r="BN2838" s="3332">
        <f t="shared" si="809"/>
        <v>1</v>
      </c>
      <c r="BO2838" s="3332">
        <f t="shared" si="810"/>
        <v>1</v>
      </c>
    </row>
    <row r="2839" spans="1:67" ht="14.45" customHeight="1">
      <c r="A2839" s="2278">
        <v>707000000</v>
      </c>
      <c r="B2839" s="2278">
        <v>707030000</v>
      </c>
      <c r="C2839" s="2278">
        <v>101614</v>
      </c>
      <c r="D2839" s="771" t="s">
        <v>78</v>
      </c>
      <c r="E2839" s="771" t="s">
        <v>897</v>
      </c>
      <c r="F2839" s="771" t="s">
        <v>1799</v>
      </c>
      <c r="G2839" s="771" t="s">
        <v>2375</v>
      </c>
      <c r="H2839" s="771">
        <v>0</v>
      </c>
      <c r="I2839" s="771">
        <v>0</v>
      </c>
      <c r="J2839" s="771">
        <v>0</v>
      </c>
      <c r="K2839" s="771">
        <v>2</v>
      </c>
      <c r="L2839" s="771">
        <v>1</v>
      </c>
      <c r="M2839" s="771">
        <v>2</v>
      </c>
      <c r="N2839" s="771">
        <f t="shared" si="795"/>
        <v>2</v>
      </c>
      <c r="O2839" s="771">
        <v>2</v>
      </c>
      <c r="P2839" s="771">
        <v>2</v>
      </c>
      <c r="Q2839" s="1210">
        <v>0</v>
      </c>
      <c r="R2839" s="1210">
        <v>0</v>
      </c>
      <c r="S2839" s="1210">
        <v>0</v>
      </c>
      <c r="T2839" s="1210">
        <v>0</v>
      </c>
      <c r="U2839" s="1210">
        <v>0</v>
      </c>
      <c r="V2839" s="1210">
        <v>0</v>
      </c>
      <c r="W2839" s="1210">
        <v>0</v>
      </c>
      <c r="X2839" s="1210">
        <v>0</v>
      </c>
      <c r="Y2839" s="1210">
        <v>0</v>
      </c>
      <c r="Z2839" s="1210">
        <v>0</v>
      </c>
      <c r="AA2839" s="1210">
        <v>0</v>
      </c>
      <c r="AB2839" s="1210">
        <v>0</v>
      </c>
      <c r="AC2839" s="1210">
        <v>0</v>
      </c>
      <c r="AD2839" s="1210">
        <v>0</v>
      </c>
      <c r="AE2839" s="1210">
        <v>0</v>
      </c>
      <c r="AF2839" s="1210">
        <v>0</v>
      </c>
      <c r="AG2839" s="1210">
        <v>0</v>
      </c>
      <c r="AH2839" s="1210">
        <v>0</v>
      </c>
      <c r="AI2839" s="1210">
        <v>7</v>
      </c>
      <c r="AJ2839" s="1210">
        <v>0</v>
      </c>
      <c r="AK2839" s="1210">
        <v>5</v>
      </c>
      <c r="AL2839" s="1210">
        <v>0</v>
      </c>
      <c r="AM283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39" s="1921">
        <f t="shared" si="796"/>
        <v>12</v>
      </c>
      <c r="AO2839" s="1194">
        <f t="shared" si="797"/>
        <v>12</v>
      </c>
      <c r="AP2839" s="2562">
        <f>+IF(L2839=1,1,0)*IF(VLOOKUP(G2839,Tab_odbory[],7,FALSE)=-1,VLOOKUP(I2839,Tab_predmety[],4,FALSE),OR(VLOOKUP(G2839,Tab_odbory[],7,FALSE),(IF(H2839=0,0,VLOOKUP(H2839,Tab_odbory[],7,FALSE)&gt;0))))*IF(AM2839&gt;=K_KAP,1,0)*(+Q2839+S2839+U2839+W2839+Y2839+AA2839+AC2839+AE2839+AG2839+AI2839+AK2839)*IF(J2839&gt;0,0.5,1)</f>
        <v>0</v>
      </c>
      <c r="AQ2839" s="801">
        <f>+IF(L2839=1,1,0)*IF(VLOOKUP(G2839,Tab_odbory[],8,FALSE)=-1,VLOOKUP(I2839,Tab_predmety[],5,FALSE),VLOOKUP(G2839,Tab_odbory[],8,FALSE))*IF(AM2839&gt;=K_KAP,1,0)*AN2839</f>
        <v>0</v>
      </c>
      <c r="AR2839" s="771">
        <f t="shared" si="793"/>
        <v>12</v>
      </c>
      <c r="AS2839" s="771">
        <f>+T5studenti[[#This Row],[2021]]-T5studenti[[#This Row],[2021 pay]]</f>
        <v>5</v>
      </c>
      <c r="AT2839" s="771">
        <f>+T5studenti[[#This Row],[2020]]+T5studenti[[#This Row],[2019]]-T5studenti[[#This Row],[2019 pay]]-T5studenti[[#This Row],[2020 pay]]</f>
        <v>7</v>
      </c>
      <c r="AU283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39" s="1409">
        <f t="shared" si="798"/>
        <v>1.5</v>
      </c>
      <c r="AW2839" s="1409">
        <f t="shared" si="799"/>
        <v>1.5</v>
      </c>
      <c r="AX2839" s="1918">
        <f t="shared" si="800"/>
        <v>1.5</v>
      </c>
      <c r="AY2839" s="771">
        <f t="shared" si="801"/>
        <v>3.23</v>
      </c>
      <c r="AZ283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3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8</v>
      </c>
      <c r="BB283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39" s="771">
        <f>+T5studenti[[#This Row],[PPS_lv1]]*T5studenti[[#This Row],[KO]]*T5studenti[[#This Row],[KAP]]</f>
        <v>0</v>
      </c>
      <c r="BD2839" s="771">
        <f>+T5studenti[[#This Row],[PPS_lv2]]*T5studenti[[#This Row],[KO]]*T5studenti[[#This Row],[KAP]]</f>
        <v>58.14</v>
      </c>
      <c r="BE2839" s="771">
        <f>+T5studenti[[#This Row],[PPS_lv3]]*T5studenti[[#This Row],[KO]]*T5studenti[[#This Row],[KAP]]</f>
        <v>0</v>
      </c>
      <c r="BF2839" s="1195">
        <f t="shared" si="794"/>
        <v>18</v>
      </c>
      <c r="BG2839" s="771">
        <f t="shared" si="802"/>
        <v>58.14</v>
      </c>
      <c r="BH2839" s="771">
        <f t="shared" si="803"/>
        <v>58.14</v>
      </c>
      <c r="BI2839" s="1196">
        <f t="shared" si="804"/>
        <v>12</v>
      </c>
      <c r="BJ2839" s="773">
        <f t="shared" si="805"/>
        <v>0</v>
      </c>
      <c r="BK2839" s="1267" t="str">
        <f t="shared" si="806"/>
        <v>VŠMU</v>
      </c>
      <c r="BL2839" s="771">
        <f t="shared" si="807"/>
        <v>24.224999999999998</v>
      </c>
      <c r="BM2839" s="3332">
        <f t="shared" si="808"/>
        <v>0</v>
      </c>
      <c r="BN2839" s="3332">
        <f t="shared" si="809"/>
        <v>12</v>
      </c>
      <c r="BO2839" s="3332">
        <f t="shared" si="810"/>
        <v>12</v>
      </c>
    </row>
    <row r="2840" spans="1:67" ht="14.45" customHeight="1">
      <c r="A2840" s="2278">
        <v>707000000</v>
      </c>
      <c r="B2840" s="2278">
        <v>707010000</v>
      </c>
      <c r="C2840" s="2278">
        <v>22</v>
      </c>
      <c r="D2840" s="771" t="s">
        <v>78</v>
      </c>
      <c r="E2840" s="771" t="s">
        <v>405</v>
      </c>
      <c r="F2840" s="771" t="s">
        <v>894</v>
      </c>
      <c r="G2840" s="771" t="s">
        <v>2375</v>
      </c>
      <c r="H2840" s="771">
        <v>0</v>
      </c>
      <c r="I2840" s="771">
        <v>0</v>
      </c>
      <c r="J2840" s="771">
        <v>0</v>
      </c>
      <c r="K2840" s="771">
        <v>2</v>
      </c>
      <c r="L2840" s="771">
        <v>1</v>
      </c>
      <c r="M2840" s="771">
        <v>2</v>
      </c>
      <c r="N2840" s="771">
        <f t="shared" si="795"/>
        <v>2</v>
      </c>
      <c r="O2840" s="771">
        <v>2</v>
      </c>
      <c r="P2840" s="771">
        <v>2</v>
      </c>
      <c r="Q2840" s="1210">
        <v>0</v>
      </c>
      <c r="R2840" s="1210">
        <v>0</v>
      </c>
      <c r="S2840" s="1210">
        <v>0</v>
      </c>
      <c r="T2840" s="1210">
        <v>0</v>
      </c>
      <c r="U2840" s="1210">
        <v>0</v>
      </c>
      <c r="V2840" s="1210">
        <v>0</v>
      </c>
      <c r="W2840" s="1210">
        <v>0</v>
      </c>
      <c r="X2840" s="1210">
        <v>0</v>
      </c>
      <c r="Y2840" s="1210">
        <v>0</v>
      </c>
      <c r="Z2840" s="1210">
        <v>0</v>
      </c>
      <c r="AA2840" s="1210">
        <v>0</v>
      </c>
      <c r="AB2840" s="1210">
        <v>0</v>
      </c>
      <c r="AC2840" s="1210">
        <v>0</v>
      </c>
      <c r="AD2840" s="1210">
        <v>0</v>
      </c>
      <c r="AE2840" s="1210">
        <v>0</v>
      </c>
      <c r="AF2840" s="1210">
        <v>0</v>
      </c>
      <c r="AG2840" s="1210">
        <v>0</v>
      </c>
      <c r="AH2840" s="1210">
        <v>0</v>
      </c>
      <c r="AI2840" s="1210">
        <v>8</v>
      </c>
      <c r="AJ2840" s="1210">
        <v>0</v>
      </c>
      <c r="AK2840" s="1210">
        <v>6</v>
      </c>
      <c r="AL2840" s="1210">
        <v>0</v>
      </c>
      <c r="AM284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40" s="1921">
        <f t="shared" si="796"/>
        <v>14</v>
      </c>
      <c r="AO2840" s="1194">
        <f t="shared" si="797"/>
        <v>14</v>
      </c>
      <c r="AP2840" s="2562">
        <f>+IF(L2840=1,1,0)*IF(VLOOKUP(G2840,Tab_odbory[],7,FALSE)=-1,VLOOKUP(I2840,Tab_predmety[],4,FALSE),OR(VLOOKUP(G2840,Tab_odbory[],7,FALSE),(IF(H2840=0,0,VLOOKUP(H2840,Tab_odbory[],7,FALSE)&gt;0))))*IF(AM2840&gt;=K_KAP,1,0)*(+Q2840+S2840+U2840+W2840+Y2840+AA2840+AC2840+AE2840+AG2840+AI2840+AK2840)*IF(J2840&gt;0,0.5,1)</f>
        <v>0</v>
      </c>
      <c r="AQ2840" s="801">
        <f>+IF(L2840=1,1,0)*IF(VLOOKUP(G2840,Tab_odbory[],8,FALSE)=-1,VLOOKUP(I2840,Tab_predmety[],5,FALSE),VLOOKUP(G2840,Tab_odbory[],8,FALSE))*IF(AM2840&gt;=K_KAP,1,0)*AN2840</f>
        <v>0</v>
      </c>
      <c r="AR2840" s="771">
        <f t="shared" si="793"/>
        <v>14</v>
      </c>
      <c r="AS2840" s="771">
        <f>+T5studenti[[#This Row],[2021]]-T5studenti[[#This Row],[2021 pay]]</f>
        <v>6</v>
      </c>
      <c r="AT2840" s="771">
        <f>+T5studenti[[#This Row],[2020]]+T5studenti[[#This Row],[2019]]-T5studenti[[#This Row],[2019 pay]]-T5studenti[[#This Row],[2020 pay]]</f>
        <v>8</v>
      </c>
      <c r="AU284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40" s="1409">
        <f t="shared" si="798"/>
        <v>1.5</v>
      </c>
      <c r="AW2840" s="1409">
        <f t="shared" si="799"/>
        <v>1.5</v>
      </c>
      <c r="AX2840" s="1918">
        <f t="shared" si="800"/>
        <v>1.5</v>
      </c>
      <c r="AY2840" s="771">
        <f t="shared" si="801"/>
        <v>3.23</v>
      </c>
      <c r="AZ284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4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1</v>
      </c>
      <c r="BB284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40" s="771">
        <f>+T5studenti[[#This Row],[PPS_lv1]]*T5studenti[[#This Row],[KO]]*T5studenti[[#This Row],[KAP]]</f>
        <v>0</v>
      </c>
      <c r="BD2840" s="771">
        <f>+T5studenti[[#This Row],[PPS_lv2]]*T5studenti[[#This Row],[KO]]*T5studenti[[#This Row],[KAP]]</f>
        <v>67.83</v>
      </c>
      <c r="BE2840" s="771">
        <f>+T5studenti[[#This Row],[PPS_lv3]]*T5studenti[[#This Row],[KO]]*T5studenti[[#This Row],[KAP]]</f>
        <v>0</v>
      </c>
      <c r="BF2840" s="1195">
        <f t="shared" si="794"/>
        <v>21</v>
      </c>
      <c r="BG2840" s="771">
        <f t="shared" si="802"/>
        <v>67.83</v>
      </c>
      <c r="BH2840" s="771">
        <f t="shared" si="803"/>
        <v>67.83</v>
      </c>
      <c r="BI2840" s="1196">
        <f t="shared" si="804"/>
        <v>14</v>
      </c>
      <c r="BJ2840" s="773">
        <f t="shared" si="805"/>
        <v>0</v>
      </c>
      <c r="BK2840" s="1267" t="str">
        <f t="shared" si="806"/>
        <v>VŠMU</v>
      </c>
      <c r="BL2840" s="771">
        <f t="shared" si="807"/>
        <v>29.07</v>
      </c>
      <c r="BM2840" s="3332">
        <f t="shared" si="808"/>
        <v>0</v>
      </c>
      <c r="BN2840" s="3332">
        <f t="shared" si="809"/>
        <v>14</v>
      </c>
      <c r="BO2840" s="3332">
        <f t="shared" si="810"/>
        <v>14</v>
      </c>
    </row>
    <row r="2841" spans="1:67" ht="14.45" customHeight="1">
      <c r="A2841" s="2278">
        <v>707000000</v>
      </c>
      <c r="B2841" s="2278">
        <v>707010000</v>
      </c>
      <c r="C2841" s="2278">
        <v>16204</v>
      </c>
      <c r="D2841" s="771" t="s">
        <v>78</v>
      </c>
      <c r="E2841" s="771" t="s">
        <v>405</v>
      </c>
      <c r="F2841" s="771" t="s">
        <v>635</v>
      </c>
      <c r="G2841" s="771" t="s">
        <v>2375</v>
      </c>
      <c r="H2841" s="771">
        <v>0</v>
      </c>
      <c r="I2841" s="771">
        <v>0</v>
      </c>
      <c r="J2841" s="771">
        <v>0</v>
      </c>
      <c r="K2841" s="771">
        <v>2</v>
      </c>
      <c r="L2841" s="771">
        <v>1</v>
      </c>
      <c r="M2841" s="771">
        <v>2</v>
      </c>
      <c r="N2841" s="771">
        <f t="shared" si="795"/>
        <v>2</v>
      </c>
      <c r="O2841" s="771">
        <v>2</v>
      </c>
      <c r="P2841" s="771">
        <v>2</v>
      </c>
      <c r="Q2841" s="1210">
        <v>0</v>
      </c>
      <c r="R2841" s="1210">
        <v>0</v>
      </c>
      <c r="S2841" s="1210">
        <v>0</v>
      </c>
      <c r="T2841" s="1210">
        <v>0</v>
      </c>
      <c r="U2841" s="1210">
        <v>0</v>
      </c>
      <c r="V2841" s="1210">
        <v>0</v>
      </c>
      <c r="W2841" s="1210">
        <v>0</v>
      </c>
      <c r="X2841" s="1210">
        <v>0</v>
      </c>
      <c r="Y2841" s="1210">
        <v>0</v>
      </c>
      <c r="Z2841" s="1210">
        <v>0</v>
      </c>
      <c r="AA2841" s="1210">
        <v>0</v>
      </c>
      <c r="AB2841" s="1210">
        <v>0</v>
      </c>
      <c r="AC2841" s="1210">
        <v>0</v>
      </c>
      <c r="AD2841" s="1210">
        <v>0</v>
      </c>
      <c r="AE2841" s="1210">
        <v>0</v>
      </c>
      <c r="AF2841" s="1210">
        <v>0</v>
      </c>
      <c r="AG2841" s="1210">
        <v>0</v>
      </c>
      <c r="AH2841" s="1210">
        <v>0</v>
      </c>
      <c r="AI2841" s="1210">
        <v>14</v>
      </c>
      <c r="AJ2841" s="1210">
        <v>1</v>
      </c>
      <c r="AK2841" s="1210">
        <v>11</v>
      </c>
      <c r="AL2841" s="1210">
        <v>0</v>
      </c>
      <c r="AM284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</v>
      </c>
      <c r="AN2841" s="1921">
        <f t="shared" si="796"/>
        <v>24</v>
      </c>
      <c r="AO2841" s="1194">
        <f t="shared" si="797"/>
        <v>25</v>
      </c>
      <c r="AP2841" s="2562">
        <f>+IF(L2841=1,1,0)*IF(VLOOKUP(G2841,Tab_odbory[],7,FALSE)=-1,VLOOKUP(I2841,Tab_predmety[],4,FALSE),OR(VLOOKUP(G2841,Tab_odbory[],7,FALSE),(IF(H2841=0,0,VLOOKUP(H2841,Tab_odbory[],7,FALSE)&gt;0))))*IF(AM2841&gt;=K_KAP,1,0)*(+Q2841+S2841+U2841+W2841+Y2841+AA2841+AC2841+AE2841+AG2841+AI2841+AK2841)*IF(J2841&gt;0,0.5,1)</f>
        <v>0</v>
      </c>
      <c r="AQ2841" s="801">
        <f>+IF(L2841=1,1,0)*IF(VLOOKUP(G2841,Tab_odbory[],8,FALSE)=-1,VLOOKUP(I2841,Tab_predmety[],5,FALSE),VLOOKUP(G2841,Tab_odbory[],8,FALSE))*IF(AM2841&gt;=K_KAP,1,0)*AN2841</f>
        <v>0</v>
      </c>
      <c r="AR2841" s="771">
        <f t="shared" si="793"/>
        <v>24</v>
      </c>
      <c r="AS2841" s="771">
        <f>+T5studenti[[#This Row],[2021]]-T5studenti[[#This Row],[2021 pay]]</f>
        <v>11</v>
      </c>
      <c r="AT2841" s="771">
        <f>+T5studenti[[#This Row],[2020]]+T5studenti[[#This Row],[2019]]-T5studenti[[#This Row],[2019 pay]]-T5studenti[[#This Row],[2020 pay]]</f>
        <v>13</v>
      </c>
      <c r="AU284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41" s="1409">
        <f t="shared" si="798"/>
        <v>1.5</v>
      </c>
      <c r="AW2841" s="1409">
        <f t="shared" si="799"/>
        <v>1.5</v>
      </c>
      <c r="AX2841" s="1918">
        <f t="shared" si="800"/>
        <v>1.5</v>
      </c>
      <c r="AY2841" s="771">
        <f t="shared" si="801"/>
        <v>3.23</v>
      </c>
      <c r="AZ284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4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6</v>
      </c>
      <c r="BB284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41" s="771">
        <f>+T5studenti[[#This Row],[PPS_lv1]]*T5studenti[[#This Row],[KO]]*T5studenti[[#This Row],[KAP]]</f>
        <v>0</v>
      </c>
      <c r="BD2841" s="771">
        <f>+T5studenti[[#This Row],[PPS_lv2]]*T5studenti[[#This Row],[KO]]*T5studenti[[#This Row],[KAP]]</f>
        <v>0</v>
      </c>
      <c r="BE2841" s="771">
        <f>+T5studenti[[#This Row],[PPS_lv3]]*T5studenti[[#This Row],[KO]]*T5studenti[[#This Row],[KAP]]</f>
        <v>0</v>
      </c>
      <c r="BF2841" s="1195">
        <f t="shared" si="794"/>
        <v>36</v>
      </c>
      <c r="BG2841" s="771">
        <f t="shared" si="802"/>
        <v>116.28</v>
      </c>
      <c r="BH2841" s="771">
        <f t="shared" si="803"/>
        <v>0</v>
      </c>
      <c r="BI2841" s="1196">
        <f t="shared" si="804"/>
        <v>25</v>
      </c>
      <c r="BJ2841" s="773">
        <f t="shared" si="805"/>
        <v>0</v>
      </c>
      <c r="BK2841" s="1267" t="str">
        <f t="shared" si="806"/>
        <v>VŠMU</v>
      </c>
      <c r="BL2841" s="771">
        <f t="shared" si="807"/>
        <v>0</v>
      </c>
      <c r="BM2841" s="3332">
        <f t="shared" si="808"/>
        <v>1</v>
      </c>
      <c r="BN2841" s="3332">
        <f t="shared" si="809"/>
        <v>24</v>
      </c>
      <c r="BO2841" s="3332">
        <f t="shared" si="810"/>
        <v>25</v>
      </c>
    </row>
    <row r="2842" spans="1:67" ht="14.45" customHeight="1">
      <c r="A2842" s="2278">
        <v>707000000</v>
      </c>
      <c r="B2842" s="2278">
        <v>707010000</v>
      </c>
      <c r="C2842" s="2278">
        <v>101592</v>
      </c>
      <c r="D2842" s="771" t="s">
        <v>78</v>
      </c>
      <c r="E2842" s="771" t="s">
        <v>405</v>
      </c>
      <c r="F2842" s="771" t="s">
        <v>1796</v>
      </c>
      <c r="G2842" s="771" t="s">
        <v>2335</v>
      </c>
      <c r="H2842" s="771">
        <v>0</v>
      </c>
      <c r="I2842" s="771">
        <v>0</v>
      </c>
      <c r="J2842" s="771">
        <v>0</v>
      </c>
      <c r="K2842" s="771">
        <v>2</v>
      </c>
      <c r="L2842" s="771">
        <v>1</v>
      </c>
      <c r="M2842" s="771">
        <v>2</v>
      </c>
      <c r="N2842" s="771">
        <f t="shared" si="795"/>
        <v>2</v>
      </c>
      <c r="O2842" s="771">
        <v>10</v>
      </c>
      <c r="P2842" s="771">
        <v>10</v>
      </c>
      <c r="Q2842" s="1210">
        <v>0</v>
      </c>
      <c r="R2842" s="1210">
        <v>0</v>
      </c>
      <c r="S2842" s="1210">
        <v>0</v>
      </c>
      <c r="T2842" s="1210">
        <v>0</v>
      </c>
      <c r="U2842" s="1210">
        <v>0</v>
      </c>
      <c r="V2842" s="1210">
        <v>0</v>
      </c>
      <c r="W2842" s="1210">
        <v>0</v>
      </c>
      <c r="X2842" s="1210">
        <v>0</v>
      </c>
      <c r="Y2842" s="1210">
        <v>0</v>
      </c>
      <c r="Z2842" s="1210">
        <v>0</v>
      </c>
      <c r="AA2842" s="1210">
        <v>0</v>
      </c>
      <c r="AB2842" s="1210">
        <v>0</v>
      </c>
      <c r="AC2842" s="1210">
        <v>0</v>
      </c>
      <c r="AD2842" s="1210">
        <v>0</v>
      </c>
      <c r="AE2842" s="1210">
        <v>0</v>
      </c>
      <c r="AF2842" s="1210">
        <v>0</v>
      </c>
      <c r="AG2842" s="1210">
        <v>0</v>
      </c>
      <c r="AH2842" s="1210">
        <v>0</v>
      </c>
      <c r="AI2842" s="1210">
        <v>2</v>
      </c>
      <c r="AJ2842" s="1210">
        <v>1</v>
      </c>
      <c r="AK2842" s="1210">
        <v>5</v>
      </c>
      <c r="AL2842" s="1210">
        <v>0</v>
      </c>
      <c r="AM284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2842" s="1921">
        <f t="shared" si="796"/>
        <v>6</v>
      </c>
      <c r="AO2842" s="1194">
        <f t="shared" si="797"/>
        <v>7</v>
      </c>
      <c r="AP2842" s="2562">
        <f>+IF(L2842=1,1,0)*IF(VLOOKUP(G2842,Tab_odbory[],7,FALSE)=-1,VLOOKUP(I2842,Tab_predmety[],4,FALSE),OR(VLOOKUP(G2842,Tab_odbory[],7,FALSE),(IF(H2842=0,0,VLOOKUP(H2842,Tab_odbory[],7,FALSE)&gt;0))))*IF(AM2842&gt;=K_KAP,1,0)*(+Q2842+S2842+U2842+W2842+Y2842+AA2842+AC2842+AE2842+AG2842+AI2842+AK2842)*IF(J2842&gt;0,0.5,1)</f>
        <v>0</v>
      </c>
      <c r="AQ2842" s="801">
        <f>+IF(L2842=1,1,0)*IF(VLOOKUP(G2842,Tab_odbory[],8,FALSE)=-1,VLOOKUP(I2842,Tab_predmety[],5,FALSE),VLOOKUP(G2842,Tab_odbory[],8,FALSE))*IF(AM2842&gt;=K_KAP,1,0)*AN2842</f>
        <v>0</v>
      </c>
      <c r="AR2842" s="771">
        <f t="shared" si="793"/>
        <v>6</v>
      </c>
      <c r="AS2842" s="771">
        <f>+T5studenti[[#This Row],[2021]]-T5studenti[[#This Row],[2021 pay]]</f>
        <v>5</v>
      </c>
      <c r="AT2842" s="771">
        <f>+T5studenti[[#This Row],[2020]]+T5studenti[[#This Row],[2019]]-T5studenti[[#This Row],[2019 pay]]-T5studenti[[#This Row],[2020 pay]]</f>
        <v>1</v>
      </c>
      <c r="AU284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42" s="1409">
        <f t="shared" si="798"/>
        <v>1.5</v>
      </c>
      <c r="AW2842" s="1409">
        <f t="shared" si="799"/>
        <v>1.5</v>
      </c>
      <c r="AX2842" s="1918">
        <f t="shared" si="800"/>
        <v>1.5</v>
      </c>
      <c r="AY2842" s="771">
        <f t="shared" si="801"/>
        <v>1</v>
      </c>
      <c r="AZ284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4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</v>
      </c>
      <c r="BB284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42" s="771">
        <f>+T5studenti[[#This Row],[PPS_lv1]]*T5studenti[[#This Row],[KO]]*T5studenti[[#This Row],[KAP]]</f>
        <v>0</v>
      </c>
      <c r="BD2842" s="771">
        <f>+T5studenti[[#This Row],[PPS_lv2]]*T5studenti[[#This Row],[KO]]*T5studenti[[#This Row],[KAP]]</f>
        <v>7.2</v>
      </c>
      <c r="BE2842" s="771">
        <f>+T5studenti[[#This Row],[PPS_lv3]]*T5studenti[[#This Row],[KO]]*T5studenti[[#This Row],[KAP]]</f>
        <v>0</v>
      </c>
      <c r="BF2842" s="1195">
        <f t="shared" si="794"/>
        <v>9</v>
      </c>
      <c r="BG2842" s="771">
        <f t="shared" si="802"/>
        <v>9</v>
      </c>
      <c r="BH2842" s="771">
        <f t="shared" si="803"/>
        <v>7.2</v>
      </c>
      <c r="BI2842" s="1196">
        <f t="shared" si="804"/>
        <v>7</v>
      </c>
      <c r="BJ2842" s="773">
        <f t="shared" si="805"/>
        <v>0</v>
      </c>
      <c r="BK2842" s="1267" t="str">
        <f t="shared" si="806"/>
        <v>VŠMU</v>
      </c>
      <c r="BL2842" s="771">
        <f t="shared" si="807"/>
        <v>6</v>
      </c>
      <c r="BM2842" s="3332">
        <f t="shared" si="808"/>
        <v>1</v>
      </c>
      <c r="BN2842" s="3332">
        <f t="shared" si="809"/>
        <v>6</v>
      </c>
      <c r="BO2842" s="3332">
        <f t="shared" si="810"/>
        <v>7</v>
      </c>
    </row>
    <row r="2843" spans="1:67" ht="14.45" customHeight="1">
      <c r="A2843" s="2278">
        <v>707000000</v>
      </c>
      <c r="B2843" s="2278">
        <v>707030000</v>
      </c>
      <c r="C2843" s="2278">
        <v>16221</v>
      </c>
      <c r="D2843" s="771" t="s">
        <v>78</v>
      </c>
      <c r="E2843" s="771" t="s">
        <v>897</v>
      </c>
      <c r="F2843" s="771" t="s">
        <v>898</v>
      </c>
      <c r="G2843" s="771" t="s">
        <v>2375</v>
      </c>
      <c r="H2843" s="771">
        <v>0</v>
      </c>
      <c r="I2843" s="771">
        <v>0</v>
      </c>
      <c r="J2843" s="771">
        <v>0</v>
      </c>
      <c r="K2843" s="771">
        <v>2</v>
      </c>
      <c r="L2843" s="771">
        <v>1</v>
      </c>
      <c r="M2843" s="771">
        <v>2</v>
      </c>
      <c r="N2843" s="771">
        <f t="shared" si="795"/>
        <v>2</v>
      </c>
      <c r="O2843" s="771">
        <v>2</v>
      </c>
      <c r="P2843" s="771">
        <v>2</v>
      </c>
      <c r="Q2843" s="1210">
        <v>0</v>
      </c>
      <c r="R2843" s="1210">
        <v>0</v>
      </c>
      <c r="S2843" s="1210">
        <v>0</v>
      </c>
      <c r="T2843" s="1210">
        <v>0</v>
      </c>
      <c r="U2843" s="1210">
        <v>0</v>
      </c>
      <c r="V2843" s="1210">
        <v>0</v>
      </c>
      <c r="W2843" s="1210">
        <v>0</v>
      </c>
      <c r="X2843" s="1210">
        <v>0</v>
      </c>
      <c r="Y2843" s="1210">
        <v>0</v>
      </c>
      <c r="Z2843" s="1210">
        <v>0</v>
      </c>
      <c r="AA2843" s="1210">
        <v>0</v>
      </c>
      <c r="AB2843" s="1210">
        <v>0</v>
      </c>
      <c r="AC2843" s="1210">
        <v>0</v>
      </c>
      <c r="AD2843" s="1210">
        <v>0</v>
      </c>
      <c r="AE2843" s="1210">
        <v>0</v>
      </c>
      <c r="AF2843" s="1210">
        <v>0</v>
      </c>
      <c r="AG2843" s="1210">
        <v>0</v>
      </c>
      <c r="AH2843" s="1210">
        <v>0</v>
      </c>
      <c r="AI2843" s="1210">
        <v>7</v>
      </c>
      <c r="AJ2843" s="1210">
        <v>0</v>
      </c>
      <c r="AK2843" s="1210">
        <v>7</v>
      </c>
      <c r="AL2843" s="1210">
        <v>0</v>
      </c>
      <c r="AM284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2843" s="1921">
        <f t="shared" si="796"/>
        <v>14</v>
      </c>
      <c r="AO2843" s="1194">
        <f t="shared" si="797"/>
        <v>14</v>
      </c>
      <c r="AP2843" s="2562">
        <f>+IF(L2843=1,1,0)*IF(VLOOKUP(G2843,Tab_odbory[],7,FALSE)=-1,VLOOKUP(I2843,Tab_predmety[],4,FALSE),OR(VLOOKUP(G2843,Tab_odbory[],7,FALSE),(IF(H2843=0,0,VLOOKUP(H2843,Tab_odbory[],7,FALSE)&gt;0))))*IF(AM2843&gt;=K_KAP,1,0)*(+Q2843+S2843+U2843+W2843+Y2843+AA2843+AC2843+AE2843+AG2843+AI2843+AK2843)*IF(J2843&gt;0,0.5,1)</f>
        <v>0</v>
      </c>
      <c r="AQ2843" s="801">
        <f>+IF(L2843=1,1,0)*IF(VLOOKUP(G2843,Tab_odbory[],8,FALSE)=-1,VLOOKUP(I2843,Tab_predmety[],5,FALSE),VLOOKUP(G2843,Tab_odbory[],8,FALSE))*IF(AM2843&gt;=K_KAP,1,0)*AN2843</f>
        <v>0</v>
      </c>
      <c r="AR2843" s="771">
        <f t="shared" si="793"/>
        <v>14</v>
      </c>
      <c r="AS2843" s="771">
        <f>+T5studenti[[#This Row],[2021]]-T5studenti[[#This Row],[2021 pay]]</f>
        <v>7</v>
      </c>
      <c r="AT2843" s="771">
        <f>+T5studenti[[#This Row],[2020]]+T5studenti[[#This Row],[2019]]-T5studenti[[#This Row],[2019 pay]]-T5studenti[[#This Row],[2020 pay]]</f>
        <v>7</v>
      </c>
      <c r="AU284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43" s="1409">
        <f t="shared" si="798"/>
        <v>1.5</v>
      </c>
      <c r="AW2843" s="1409">
        <f t="shared" si="799"/>
        <v>1.5</v>
      </c>
      <c r="AX2843" s="1918">
        <f t="shared" si="800"/>
        <v>1.5</v>
      </c>
      <c r="AY2843" s="771">
        <f t="shared" si="801"/>
        <v>3.23</v>
      </c>
      <c r="AZ284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4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1</v>
      </c>
      <c r="BB284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43" s="771">
        <f>+T5studenti[[#This Row],[PPS_lv1]]*T5studenti[[#This Row],[KO]]*T5studenti[[#This Row],[KAP]]</f>
        <v>0</v>
      </c>
      <c r="BD2843" s="771">
        <f>+T5studenti[[#This Row],[PPS_lv2]]*T5studenti[[#This Row],[KO]]*T5studenti[[#This Row],[KAP]]</f>
        <v>50.872500000000002</v>
      </c>
      <c r="BE2843" s="771">
        <f>+T5studenti[[#This Row],[PPS_lv3]]*T5studenti[[#This Row],[KO]]*T5studenti[[#This Row],[KAP]]</f>
        <v>0</v>
      </c>
      <c r="BF2843" s="1195">
        <f t="shared" si="794"/>
        <v>21</v>
      </c>
      <c r="BG2843" s="771">
        <f t="shared" si="802"/>
        <v>67.83</v>
      </c>
      <c r="BH2843" s="771">
        <f t="shared" si="803"/>
        <v>50.872500000000002</v>
      </c>
      <c r="BI2843" s="1196">
        <f t="shared" si="804"/>
        <v>14</v>
      </c>
      <c r="BJ2843" s="773">
        <f t="shared" si="805"/>
        <v>0</v>
      </c>
      <c r="BK2843" s="1267" t="str">
        <f t="shared" si="806"/>
        <v>VŠMU</v>
      </c>
      <c r="BL2843" s="771">
        <f t="shared" si="807"/>
        <v>25.436250000000001</v>
      </c>
      <c r="BM2843" s="3332">
        <f t="shared" si="808"/>
        <v>0</v>
      </c>
      <c r="BN2843" s="3332">
        <f t="shared" si="809"/>
        <v>14</v>
      </c>
      <c r="BO2843" s="3332">
        <f t="shared" si="810"/>
        <v>14</v>
      </c>
    </row>
    <row r="2844" spans="1:67" ht="14.45" customHeight="1">
      <c r="A2844" s="2278">
        <v>707000000</v>
      </c>
      <c r="B2844" s="2278">
        <v>707030000</v>
      </c>
      <c r="C2844" s="2278">
        <v>101613</v>
      </c>
      <c r="D2844" s="771" t="s">
        <v>78</v>
      </c>
      <c r="E2844" s="771" t="s">
        <v>897</v>
      </c>
      <c r="F2844" s="771" t="s">
        <v>1798</v>
      </c>
      <c r="G2844" s="771" t="s">
        <v>2375</v>
      </c>
      <c r="H2844" s="771">
        <v>0</v>
      </c>
      <c r="I2844" s="771">
        <v>0</v>
      </c>
      <c r="J2844" s="771">
        <v>0</v>
      </c>
      <c r="K2844" s="771">
        <v>2</v>
      </c>
      <c r="L2844" s="771">
        <v>1</v>
      </c>
      <c r="M2844" s="771">
        <v>2</v>
      </c>
      <c r="N2844" s="771">
        <f t="shared" si="795"/>
        <v>2</v>
      </c>
      <c r="O2844" s="771">
        <v>2</v>
      </c>
      <c r="P2844" s="771">
        <v>2</v>
      </c>
      <c r="Q2844" s="1210">
        <v>0</v>
      </c>
      <c r="R2844" s="1210">
        <v>0</v>
      </c>
      <c r="S2844" s="1210">
        <v>0</v>
      </c>
      <c r="T2844" s="1210">
        <v>0</v>
      </c>
      <c r="U2844" s="1210">
        <v>0</v>
      </c>
      <c r="V2844" s="1210">
        <v>0</v>
      </c>
      <c r="W2844" s="1210">
        <v>0</v>
      </c>
      <c r="X2844" s="1210">
        <v>0</v>
      </c>
      <c r="Y2844" s="1210">
        <v>0</v>
      </c>
      <c r="Z2844" s="1210">
        <v>0</v>
      </c>
      <c r="AA2844" s="1210">
        <v>0</v>
      </c>
      <c r="AB2844" s="1210">
        <v>0</v>
      </c>
      <c r="AC2844" s="1210">
        <v>0</v>
      </c>
      <c r="AD2844" s="1210">
        <v>0</v>
      </c>
      <c r="AE2844" s="1210">
        <v>0</v>
      </c>
      <c r="AF2844" s="1210">
        <v>0</v>
      </c>
      <c r="AG2844" s="1210">
        <v>0</v>
      </c>
      <c r="AH2844" s="1210">
        <v>0</v>
      </c>
      <c r="AI2844" s="1210">
        <v>8</v>
      </c>
      <c r="AJ2844" s="1210">
        <v>0</v>
      </c>
      <c r="AK2844" s="1210">
        <v>11</v>
      </c>
      <c r="AL2844" s="1210">
        <v>0</v>
      </c>
      <c r="AM284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2844" s="1921">
        <f t="shared" si="796"/>
        <v>19</v>
      </c>
      <c r="AO2844" s="1194">
        <f t="shared" si="797"/>
        <v>19</v>
      </c>
      <c r="AP2844" s="2562">
        <f>+IF(L2844=1,1,0)*IF(VLOOKUP(G2844,Tab_odbory[],7,FALSE)=-1,VLOOKUP(I2844,Tab_predmety[],4,FALSE),OR(VLOOKUP(G2844,Tab_odbory[],7,FALSE),(IF(H2844=0,0,VLOOKUP(H2844,Tab_odbory[],7,FALSE)&gt;0))))*IF(AM2844&gt;=K_KAP,1,0)*(+Q2844+S2844+U2844+W2844+Y2844+AA2844+AC2844+AE2844+AG2844+AI2844+AK2844)*IF(J2844&gt;0,0.5,1)</f>
        <v>0</v>
      </c>
      <c r="AQ2844" s="801">
        <f>+IF(L2844=1,1,0)*IF(VLOOKUP(G2844,Tab_odbory[],8,FALSE)=-1,VLOOKUP(I2844,Tab_predmety[],5,FALSE),VLOOKUP(G2844,Tab_odbory[],8,FALSE))*IF(AM2844&gt;=K_KAP,1,0)*AN2844</f>
        <v>0</v>
      </c>
      <c r="AR2844" s="771">
        <f t="shared" si="793"/>
        <v>19</v>
      </c>
      <c r="AS2844" s="771">
        <f>+T5studenti[[#This Row],[2021]]-T5studenti[[#This Row],[2021 pay]]</f>
        <v>11</v>
      </c>
      <c r="AT2844" s="771">
        <f>+T5studenti[[#This Row],[2020]]+T5studenti[[#This Row],[2019]]-T5studenti[[#This Row],[2019 pay]]-T5studenti[[#This Row],[2020 pay]]</f>
        <v>8</v>
      </c>
      <c r="AU284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44" s="1409">
        <f t="shared" si="798"/>
        <v>1.5</v>
      </c>
      <c r="AW2844" s="1409">
        <f t="shared" si="799"/>
        <v>1.5</v>
      </c>
      <c r="AX2844" s="1918">
        <f t="shared" si="800"/>
        <v>1.5</v>
      </c>
      <c r="AY2844" s="771">
        <f t="shared" si="801"/>
        <v>3.23</v>
      </c>
      <c r="AZ284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4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8.5</v>
      </c>
      <c r="BB284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44" s="771">
        <f>+T5studenti[[#This Row],[PPS_lv1]]*T5studenti[[#This Row],[KO]]*T5studenti[[#This Row],[KAP]]</f>
        <v>0</v>
      </c>
      <c r="BD2844" s="771">
        <f>+T5studenti[[#This Row],[PPS_lv2]]*T5studenti[[#This Row],[KO]]*T5studenti[[#This Row],[KAP]]</f>
        <v>80.548124999999999</v>
      </c>
      <c r="BE2844" s="771">
        <f>+T5studenti[[#This Row],[PPS_lv3]]*T5studenti[[#This Row],[KO]]*T5studenti[[#This Row],[KAP]]</f>
        <v>0</v>
      </c>
      <c r="BF2844" s="1195">
        <f t="shared" si="794"/>
        <v>28.5</v>
      </c>
      <c r="BG2844" s="771">
        <f t="shared" si="802"/>
        <v>92.054999999999993</v>
      </c>
      <c r="BH2844" s="771">
        <f t="shared" si="803"/>
        <v>80.548124999999999</v>
      </c>
      <c r="BI2844" s="1196">
        <f t="shared" si="804"/>
        <v>19</v>
      </c>
      <c r="BJ2844" s="773">
        <f t="shared" si="805"/>
        <v>0</v>
      </c>
      <c r="BK2844" s="1267" t="str">
        <f t="shared" si="806"/>
        <v>VŠMU</v>
      </c>
      <c r="BL2844" s="771">
        <f t="shared" si="807"/>
        <v>46.633125</v>
      </c>
      <c r="BM2844" s="3332">
        <f t="shared" si="808"/>
        <v>0</v>
      </c>
      <c r="BN2844" s="3332">
        <f t="shared" si="809"/>
        <v>19</v>
      </c>
      <c r="BO2844" s="3332">
        <f t="shared" si="810"/>
        <v>19</v>
      </c>
    </row>
    <row r="2845" spans="1:67" ht="14.45" customHeight="1">
      <c r="A2845" s="2278">
        <v>707000000</v>
      </c>
      <c r="B2845" s="2278">
        <v>707030000</v>
      </c>
      <c r="C2845" s="2278">
        <v>30143</v>
      </c>
      <c r="D2845" s="771" t="s">
        <v>78</v>
      </c>
      <c r="E2845" s="771" t="s">
        <v>897</v>
      </c>
      <c r="F2845" s="771" t="s">
        <v>804</v>
      </c>
      <c r="G2845" s="771" t="s">
        <v>2375</v>
      </c>
      <c r="H2845" s="771">
        <v>0</v>
      </c>
      <c r="I2845" s="771">
        <v>0</v>
      </c>
      <c r="J2845" s="771">
        <v>0</v>
      </c>
      <c r="K2845" s="771">
        <v>2</v>
      </c>
      <c r="L2845" s="771">
        <v>1</v>
      </c>
      <c r="M2845" s="771">
        <v>2</v>
      </c>
      <c r="N2845" s="771">
        <f t="shared" si="795"/>
        <v>2</v>
      </c>
      <c r="O2845" s="771">
        <v>2</v>
      </c>
      <c r="P2845" s="771">
        <v>2</v>
      </c>
      <c r="Q2845" s="1210">
        <v>0</v>
      </c>
      <c r="R2845" s="1210">
        <v>0</v>
      </c>
      <c r="S2845" s="1210">
        <v>0</v>
      </c>
      <c r="T2845" s="1210">
        <v>0</v>
      </c>
      <c r="U2845" s="1210">
        <v>0</v>
      </c>
      <c r="V2845" s="1210">
        <v>0</v>
      </c>
      <c r="W2845" s="1210">
        <v>0</v>
      </c>
      <c r="X2845" s="1210">
        <v>0</v>
      </c>
      <c r="Y2845" s="1210">
        <v>0</v>
      </c>
      <c r="Z2845" s="1210">
        <v>0</v>
      </c>
      <c r="AA2845" s="1210">
        <v>0</v>
      </c>
      <c r="AB2845" s="1210">
        <v>0</v>
      </c>
      <c r="AC2845" s="1210">
        <v>0</v>
      </c>
      <c r="AD2845" s="1210">
        <v>0</v>
      </c>
      <c r="AE2845" s="1210">
        <v>0</v>
      </c>
      <c r="AF2845" s="1210">
        <v>0</v>
      </c>
      <c r="AG2845" s="1210">
        <v>0</v>
      </c>
      <c r="AH2845" s="1210">
        <v>0</v>
      </c>
      <c r="AI2845" s="1210">
        <v>5</v>
      </c>
      <c r="AJ2845" s="1210">
        <v>0</v>
      </c>
      <c r="AK2845" s="1210">
        <v>8</v>
      </c>
      <c r="AL2845" s="1210">
        <v>0</v>
      </c>
      <c r="AM284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2845" s="1921">
        <f t="shared" si="796"/>
        <v>13</v>
      </c>
      <c r="AO2845" s="1194">
        <f t="shared" si="797"/>
        <v>13</v>
      </c>
      <c r="AP2845" s="2562">
        <f>+IF(L2845=1,1,0)*IF(VLOOKUP(G2845,Tab_odbory[],7,FALSE)=-1,VLOOKUP(I2845,Tab_predmety[],4,FALSE),OR(VLOOKUP(G2845,Tab_odbory[],7,FALSE),(IF(H2845=0,0,VLOOKUP(H2845,Tab_odbory[],7,FALSE)&gt;0))))*IF(AM2845&gt;=K_KAP,1,0)*(+Q2845+S2845+U2845+W2845+Y2845+AA2845+AC2845+AE2845+AG2845+AI2845+AK2845)*IF(J2845&gt;0,0.5,1)</f>
        <v>0</v>
      </c>
      <c r="AQ2845" s="801">
        <f>+IF(L2845=1,1,0)*IF(VLOOKUP(G2845,Tab_odbory[],8,FALSE)=-1,VLOOKUP(I2845,Tab_predmety[],5,FALSE),VLOOKUP(G2845,Tab_odbory[],8,FALSE))*IF(AM2845&gt;=K_KAP,1,0)*AN2845</f>
        <v>0</v>
      </c>
      <c r="AR2845" s="771">
        <f t="shared" si="793"/>
        <v>13</v>
      </c>
      <c r="AS2845" s="771">
        <f>+T5studenti[[#This Row],[2021]]-T5studenti[[#This Row],[2021 pay]]</f>
        <v>8</v>
      </c>
      <c r="AT2845" s="771">
        <f>+T5studenti[[#This Row],[2020]]+T5studenti[[#This Row],[2019]]-T5studenti[[#This Row],[2019 pay]]-T5studenti[[#This Row],[2020 pay]]</f>
        <v>5</v>
      </c>
      <c r="AU284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45" s="1409">
        <f t="shared" si="798"/>
        <v>1.5</v>
      </c>
      <c r="AW2845" s="1409">
        <f t="shared" si="799"/>
        <v>1.5</v>
      </c>
      <c r="AX2845" s="1918">
        <f t="shared" si="800"/>
        <v>1.5</v>
      </c>
      <c r="AY2845" s="771">
        <f t="shared" si="801"/>
        <v>3.23</v>
      </c>
      <c r="AZ284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4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9.5</v>
      </c>
      <c r="BB284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45" s="771">
        <f>+T5studenti[[#This Row],[PPS_lv1]]*T5studenti[[#This Row],[KO]]*T5studenti[[#This Row],[KAP]]</f>
        <v>0</v>
      </c>
      <c r="BD2845" s="771">
        <f>+T5studenti[[#This Row],[PPS_lv2]]*T5studenti[[#This Row],[KO]]*T5studenti[[#This Row],[KAP]]</f>
        <v>31.4925</v>
      </c>
      <c r="BE2845" s="771">
        <f>+T5studenti[[#This Row],[PPS_lv3]]*T5studenti[[#This Row],[KO]]*T5studenti[[#This Row],[KAP]]</f>
        <v>0</v>
      </c>
      <c r="BF2845" s="1195">
        <f t="shared" si="794"/>
        <v>19.5</v>
      </c>
      <c r="BG2845" s="771">
        <f t="shared" si="802"/>
        <v>62.984999999999999</v>
      </c>
      <c r="BH2845" s="771">
        <f t="shared" si="803"/>
        <v>31.4925</v>
      </c>
      <c r="BI2845" s="1196">
        <f t="shared" si="804"/>
        <v>13</v>
      </c>
      <c r="BJ2845" s="773">
        <f t="shared" si="805"/>
        <v>0</v>
      </c>
      <c r="BK2845" s="1267" t="str">
        <f t="shared" si="806"/>
        <v>VŠMU</v>
      </c>
      <c r="BL2845" s="771">
        <f t="shared" si="807"/>
        <v>19.38</v>
      </c>
      <c r="BM2845" s="3332">
        <f t="shared" si="808"/>
        <v>0</v>
      </c>
      <c r="BN2845" s="3332">
        <f t="shared" si="809"/>
        <v>13</v>
      </c>
      <c r="BO2845" s="3332">
        <f t="shared" si="810"/>
        <v>13</v>
      </c>
    </row>
    <row r="2846" spans="1:67" ht="14.45" customHeight="1">
      <c r="A2846" s="2278">
        <v>707000000</v>
      </c>
      <c r="B2846" s="2278">
        <v>707010000</v>
      </c>
      <c r="C2846" s="2278">
        <v>11276</v>
      </c>
      <c r="D2846" s="771" t="s">
        <v>78</v>
      </c>
      <c r="E2846" s="771" t="s">
        <v>405</v>
      </c>
      <c r="F2846" s="771" t="s">
        <v>896</v>
      </c>
      <c r="G2846" s="771" t="s">
        <v>2375</v>
      </c>
      <c r="H2846" s="771">
        <v>0</v>
      </c>
      <c r="I2846" s="771">
        <v>0</v>
      </c>
      <c r="J2846" s="771">
        <v>0</v>
      </c>
      <c r="K2846" s="771">
        <v>2</v>
      </c>
      <c r="L2846" s="771">
        <v>1</v>
      </c>
      <c r="M2846" s="771">
        <v>2</v>
      </c>
      <c r="N2846" s="771">
        <f t="shared" si="795"/>
        <v>2</v>
      </c>
      <c r="O2846" s="771">
        <v>2</v>
      </c>
      <c r="P2846" s="771">
        <v>2</v>
      </c>
      <c r="Q2846" s="1210">
        <v>0</v>
      </c>
      <c r="R2846" s="1210">
        <v>0</v>
      </c>
      <c r="S2846" s="1210">
        <v>0</v>
      </c>
      <c r="T2846" s="1210">
        <v>0</v>
      </c>
      <c r="U2846" s="1210">
        <v>0</v>
      </c>
      <c r="V2846" s="1210">
        <v>0</v>
      </c>
      <c r="W2846" s="1210">
        <v>0</v>
      </c>
      <c r="X2846" s="1210">
        <v>0</v>
      </c>
      <c r="Y2846" s="1210">
        <v>0</v>
      </c>
      <c r="Z2846" s="1210">
        <v>0</v>
      </c>
      <c r="AA2846" s="1210">
        <v>0</v>
      </c>
      <c r="AB2846" s="1210">
        <v>0</v>
      </c>
      <c r="AC2846" s="1210">
        <v>0</v>
      </c>
      <c r="AD2846" s="1210">
        <v>0</v>
      </c>
      <c r="AE2846" s="1210">
        <v>0</v>
      </c>
      <c r="AF2846" s="1210">
        <v>0</v>
      </c>
      <c r="AG2846" s="1210">
        <v>0</v>
      </c>
      <c r="AH2846" s="1210">
        <v>0</v>
      </c>
      <c r="AI2846" s="1210">
        <v>1</v>
      </c>
      <c r="AJ2846" s="1210">
        <v>0</v>
      </c>
      <c r="AK2846" s="1210">
        <v>3</v>
      </c>
      <c r="AL2846" s="1210">
        <v>0</v>
      </c>
      <c r="AM284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46" s="1921">
        <f t="shared" si="796"/>
        <v>4</v>
      </c>
      <c r="AO2846" s="1194">
        <f t="shared" si="797"/>
        <v>4</v>
      </c>
      <c r="AP2846" s="2562">
        <f>+IF(L2846=1,1,0)*IF(VLOOKUP(G2846,Tab_odbory[],7,FALSE)=-1,VLOOKUP(I2846,Tab_predmety[],4,FALSE),OR(VLOOKUP(G2846,Tab_odbory[],7,FALSE),(IF(H2846=0,0,VLOOKUP(H2846,Tab_odbory[],7,FALSE)&gt;0))))*IF(AM2846&gt;=K_KAP,1,0)*(+Q2846+S2846+U2846+W2846+Y2846+AA2846+AC2846+AE2846+AG2846+AI2846+AK2846)*IF(J2846&gt;0,0.5,1)</f>
        <v>0</v>
      </c>
      <c r="AQ2846" s="801">
        <f>+IF(L2846=1,1,0)*IF(VLOOKUP(G2846,Tab_odbory[],8,FALSE)=-1,VLOOKUP(I2846,Tab_predmety[],5,FALSE),VLOOKUP(G2846,Tab_odbory[],8,FALSE))*IF(AM2846&gt;=K_KAP,1,0)*AN2846</f>
        <v>0</v>
      </c>
      <c r="AR2846" s="771">
        <f t="shared" si="793"/>
        <v>4</v>
      </c>
      <c r="AS2846" s="771">
        <f>+T5studenti[[#This Row],[2021]]-T5studenti[[#This Row],[2021 pay]]</f>
        <v>3</v>
      </c>
      <c r="AT2846" s="771">
        <f>+T5studenti[[#This Row],[2020]]+T5studenti[[#This Row],[2019]]-T5studenti[[#This Row],[2019 pay]]-T5studenti[[#This Row],[2020 pay]]</f>
        <v>1</v>
      </c>
      <c r="AU284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46" s="1409">
        <f t="shared" si="798"/>
        <v>1.5</v>
      </c>
      <c r="AW2846" s="1409">
        <f t="shared" si="799"/>
        <v>1.5</v>
      </c>
      <c r="AX2846" s="1918">
        <f t="shared" si="800"/>
        <v>1.5</v>
      </c>
      <c r="AY2846" s="771">
        <f t="shared" si="801"/>
        <v>3.23</v>
      </c>
      <c r="AZ284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4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B284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46" s="771">
        <f>+T5studenti[[#This Row],[PPS_lv1]]*T5studenti[[#This Row],[KO]]*T5studenti[[#This Row],[KAP]]</f>
        <v>0</v>
      </c>
      <c r="BD2846" s="771">
        <f>+T5studenti[[#This Row],[PPS_lv2]]*T5studenti[[#This Row],[KO]]*T5studenti[[#This Row],[KAP]]</f>
        <v>19.38</v>
      </c>
      <c r="BE2846" s="771">
        <f>+T5studenti[[#This Row],[PPS_lv3]]*T5studenti[[#This Row],[KO]]*T5studenti[[#This Row],[KAP]]</f>
        <v>0</v>
      </c>
      <c r="BF2846" s="1195">
        <f t="shared" si="794"/>
        <v>6</v>
      </c>
      <c r="BG2846" s="771">
        <f t="shared" si="802"/>
        <v>19.38</v>
      </c>
      <c r="BH2846" s="771">
        <f t="shared" si="803"/>
        <v>19.38</v>
      </c>
      <c r="BI2846" s="1196">
        <f t="shared" si="804"/>
        <v>4</v>
      </c>
      <c r="BJ2846" s="773">
        <f t="shared" si="805"/>
        <v>0</v>
      </c>
      <c r="BK2846" s="1267" t="str">
        <f t="shared" si="806"/>
        <v>VŠMU</v>
      </c>
      <c r="BL2846" s="771">
        <f t="shared" si="807"/>
        <v>14.535</v>
      </c>
      <c r="BM2846" s="3332">
        <f t="shared" si="808"/>
        <v>0</v>
      </c>
      <c r="BN2846" s="3332">
        <f t="shared" si="809"/>
        <v>4</v>
      </c>
      <c r="BO2846" s="3332">
        <f t="shared" si="810"/>
        <v>4</v>
      </c>
    </row>
    <row r="2847" spans="1:67" ht="14.45" customHeight="1">
      <c r="A2847" s="2278">
        <v>707000000</v>
      </c>
      <c r="B2847" s="2278">
        <v>707010000</v>
      </c>
      <c r="C2847" s="2278">
        <v>101589</v>
      </c>
      <c r="D2847" s="771" t="s">
        <v>78</v>
      </c>
      <c r="E2847" s="771" t="s">
        <v>405</v>
      </c>
      <c r="F2847" s="771" t="s">
        <v>1797</v>
      </c>
      <c r="G2847" s="771" t="s">
        <v>2375</v>
      </c>
      <c r="H2847" s="771">
        <v>0</v>
      </c>
      <c r="I2847" s="771">
        <v>0</v>
      </c>
      <c r="J2847" s="771">
        <v>0</v>
      </c>
      <c r="K2847" s="771">
        <v>2</v>
      </c>
      <c r="L2847" s="771">
        <v>1</v>
      </c>
      <c r="M2847" s="771">
        <v>2</v>
      </c>
      <c r="N2847" s="771">
        <f t="shared" si="795"/>
        <v>2</v>
      </c>
      <c r="O2847" s="771">
        <v>2</v>
      </c>
      <c r="P2847" s="771">
        <v>2</v>
      </c>
      <c r="Q2847" s="1210">
        <v>0</v>
      </c>
      <c r="R2847" s="1210">
        <v>0</v>
      </c>
      <c r="S2847" s="1210">
        <v>0</v>
      </c>
      <c r="T2847" s="1210">
        <v>0</v>
      </c>
      <c r="U2847" s="1210">
        <v>0</v>
      </c>
      <c r="V2847" s="1210">
        <v>0</v>
      </c>
      <c r="W2847" s="1210">
        <v>0</v>
      </c>
      <c r="X2847" s="1210">
        <v>0</v>
      </c>
      <c r="Y2847" s="1210">
        <v>0</v>
      </c>
      <c r="Z2847" s="1210">
        <v>0</v>
      </c>
      <c r="AA2847" s="1210">
        <v>0</v>
      </c>
      <c r="AB2847" s="1210">
        <v>0</v>
      </c>
      <c r="AC2847" s="1210">
        <v>0</v>
      </c>
      <c r="AD2847" s="1210">
        <v>0</v>
      </c>
      <c r="AE2847" s="1210">
        <v>0</v>
      </c>
      <c r="AF2847" s="1210">
        <v>0</v>
      </c>
      <c r="AG2847" s="1210">
        <v>0</v>
      </c>
      <c r="AH2847" s="1210">
        <v>0</v>
      </c>
      <c r="AI2847" s="1210">
        <v>2</v>
      </c>
      <c r="AJ2847" s="1210">
        <v>0</v>
      </c>
      <c r="AK2847" s="1210">
        <v>6</v>
      </c>
      <c r="AL2847" s="1210">
        <v>0</v>
      </c>
      <c r="AM284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47" s="1921">
        <f t="shared" si="796"/>
        <v>8</v>
      </c>
      <c r="AO2847" s="1194">
        <f t="shared" si="797"/>
        <v>8</v>
      </c>
      <c r="AP2847" s="2562">
        <f>+IF(L2847=1,1,0)*IF(VLOOKUP(G2847,Tab_odbory[],7,FALSE)=-1,VLOOKUP(I2847,Tab_predmety[],4,FALSE),OR(VLOOKUP(G2847,Tab_odbory[],7,FALSE),(IF(H2847=0,0,VLOOKUP(H2847,Tab_odbory[],7,FALSE)&gt;0))))*IF(AM2847&gt;=K_KAP,1,0)*(+Q2847+S2847+U2847+W2847+Y2847+AA2847+AC2847+AE2847+AG2847+AI2847+AK2847)*IF(J2847&gt;0,0.5,1)</f>
        <v>0</v>
      </c>
      <c r="AQ2847" s="801">
        <f>+IF(L2847=1,1,0)*IF(VLOOKUP(G2847,Tab_odbory[],8,FALSE)=-1,VLOOKUP(I2847,Tab_predmety[],5,FALSE),VLOOKUP(G2847,Tab_odbory[],8,FALSE))*IF(AM2847&gt;=K_KAP,1,0)*AN2847</f>
        <v>0</v>
      </c>
      <c r="AR2847" s="771">
        <f t="shared" si="793"/>
        <v>8</v>
      </c>
      <c r="AS2847" s="771">
        <f>+T5studenti[[#This Row],[2021]]-T5studenti[[#This Row],[2021 pay]]</f>
        <v>6</v>
      </c>
      <c r="AT2847" s="771">
        <f>+T5studenti[[#This Row],[2020]]+T5studenti[[#This Row],[2019]]-T5studenti[[#This Row],[2019 pay]]-T5studenti[[#This Row],[2020 pay]]</f>
        <v>2</v>
      </c>
      <c r="AU284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47" s="1409">
        <f t="shared" si="798"/>
        <v>1.5</v>
      </c>
      <c r="AW2847" s="1409">
        <f t="shared" si="799"/>
        <v>1.5</v>
      </c>
      <c r="AX2847" s="1918">
        <f t="shared" si="800"/>
        <v>1.5</v>
      </c>
      <c r="AY2847" s="771">
        <f t="shared" si="801"/>
        <v>3.23</v>
      </c>
      <c r="AZ284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4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</v>
      </c>
      <c r="BB284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47" s="771">
        <f>+T5studenti[[#This Row],[PPS_lv1]]*T5studenti[[#This Row],[KO]]*T5studenti[[#This Row],[KAP]]</f>
        <v>0</v>
      </c>
      <c r="BD2847" s="771">
        <f>+T5studenti[[#This Row],[PPS_lv2]]*T5studenti[[#This Row],[KO]]*T5studenti[[#This Row],[KAP]]</f>
        <v>38.76</v>
      </c>
      <c r="BE2847" s="771">
        <f>+T5studenti[[#This Row],[PPS_lv3]]*T5studenti[[#This Row],[KO]]*T5studenti[[#This Row],[KAP]]</f>
        <v>0</v>
      </c>
      <c r="BF2847" s="1195">
        <f t="shared" si="794"/>
        <v>12</v>
      </c>
      <c r="BG2847" s="771">
        <f t="shared" si="802"/>
        <v>38.76</v>
      </c>
      <c r="BH2847" s="771">
        <f t="shared" si="803"/>
        <v>38.76</v>
      </c>
      <c r="BI2847" s="1196">
        <f t="shared" si="804"/>
        <v>8</v>
      </c>
      <c r="BJ2847" s="773">
        <f t="shared" si="805"/>
        <v>0</v>
      </c>
      <c r="BK2847" s="1267" t="str">
        <f t="shared" si="806"/>
        <v>VŠMU</v>
      </c>
      <c r="BL2847" s="771">
        <f t="shared" si="807"/>
        <v>29.07</v>
      </c>
      <c r="BM2847" s="3332">
        <f t="shared" si="808"/>
        <v>0</v>
      </c>
      <c r="BN2847" s="3332">
        <f t="shared" si="809"/>
        <v>8</v>
      </c>
      <c r="BO2847" s="3332">
        <f t="shared" si="810"/>
        <v>8</v>
      </c>
    </row>
    <row r="2848" spans="1:67" ht="14.45" customHeight="1">
      <c r="A2848" s="2278">
        <v>707000000</v>
      </c>
      <c r="B2848" s="2278">
        <v>707010000</v>
      </c>
      <c r="C2848" s="2278">
        <v>101590</v>
      </c>
      <c r="D2848" s="771" t="s">
        <v>78</v>
      </c>
      <c r="E2848" s="771" t="s">
        <v>405</v>
      </c>
      <c r="F2848" s="771" t="s">
        <v>895</v>
      </c>
      <c r="G2848" s="771" t="s">
        <v>2375</v>
      </c>
      <c r="H2848" s="771">
        <v>0</v>
      </c>
      <c r="I2848" s="771">
        <v>0</v>
      </c>
      <c r="J2848" s="771">
        <v>0</v>
      </c>
      <c r="K2848" s="771">
        <v>2</v>
      </c>
      <c r="L2848" s="771">
        <v>1</v>
      </c>
      <c r="M2848" s="771">
        <v>2</v>
      </c>
      <c r="N2848" s="771">
        <f t="shared" si="795"/>
        <v>2</v>
      </c>
      <c r="O2848" s="771">
        <v>2</v>
      </c>
      <c r="P2848" s="771">
        <v>2</v>
      </c>
      <c r="Q2848" s="1210">
        <v>0</v>
      </c>
      <c r="R2848" s="1210">
        <v>0</v>
      </c>
      <c r="S2848" s="1210">
        <v>0</v>
      </c>
      <c r="T2848" s="1210">
        <v>0</v>
      </c>
      <c r="U2848" s="1210">
        <v>0</v>
      </c>
      <c r="V2848" s="1210">
        <v>0</v>
      </c>
      <c r="W2848" s="1210">
        <v>0</v>
      </c>
      <c r="X2848" s="1210">
        <v>0</v>
      </c>
      <c r="Y2848" s="1210">
        <v>0</v>
      </c>
      <c r="Z2848" s="1210">
        <v>0</v>
      </c>
      <c r="AA2848" s="1210">
        <v>0</v>
      </c>
      <c r="AB2848" s="1210">
        <v>0</v>
      </c>
      <c r="AC2848" s="1210">
        <v>0</v>
      </c>
      <c r="AD2848" s="1210">
        <v>0</v>
      </c>
      <c r="AE2848" s="1210">
        <v>0</v>
      </c>
      <c r="AF2848" s="1210">
        <v>0</v>
      </c>
      <c r="AG2848" s="1210">
        <v>0</v>
      </c>
      <c r="AH2848" s="1210">
        <v>0</v>
      </c>
      <c r="AI2848" s="1210">
        <v>2</v>
      </c>
      <c r="AJ2848" s="1210">
        <v>0</v>
      </c>
      <c r="AK2848" s="1210">
        <v>4</v>
      </c>
      <c r="AL2848" s="1210">
        <v>1</v>
      </c>
      <c r="AM284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2848" s="1921">
        <f t="shared" si="796"/>
        <v>5</v>
      </c>
      <c r="AO2848" s="1194">
        <f t="shared" si="797"/>
        <v>6</v>
      </c>
      <c r="AP2848" s="2562">
        <f>+IF(L2848=1,1,0)*IF(VLOOKUP(G2848,Tab_odbory[],7,FALSE)=-1,VLOOKUP(I2848,Tab_predmety[],4,FALSE),OR(VLOOKUP(G2848,Tab_odbory[],7,FALSE),(IF(H2848=0,0,VLOOKUP(H2848,Tab_odbory[],7,FALSE)&gt;0))))*IF(AM2848&gt;=K_KAP,1,0)*(+Q2848+S2848+U2848+W2848+Y2848+AA2848+AC2848+AE2848+AG2848+AI2848+AK2848)*IF(J2848&gt;0,0.5,1)</f>
        <v>0</v>
      </c>
      <c r="AQ2848" s="801">
        <f>+IF(L2848=1,1,0)*IF(VLOOKUP(G2848,Tab_odbory[],8,FALSE)=-1,VLOOKUP(I2848,Tab_predmety[],5,FALSE),VLOOKUP(G2848,Tab_odbory[],8,FALSE))*IF(AM2848&gt;=K_KAP,1,0)*AN2848</f>
        <v>0</v>
      </c>
      <c r="AR2848" s="771">
        <f t="shared" si="793"/>
        <v>5</v>
      </c>
      <c r="AS2848" s="771">
        <f>+T5studenti[[#This Row],[2021]]-T5studenti[[#This Row],[2021 pay]]</f>
        <v>3</v>
      </c>
      <c r="AT2848" s="771">
        <f>+T5studenti[[#This Row],[2020]]+T5studenti[[#This Row],[2019]]-T5studenti[[#This Row],[2019 pay]]-T5studenti[[#This Row],[2020 pay]]</f>
        <v>2</v>
      </c>
      <c r="AU284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48" s="1409">
        <f t="shared" si="798"/>
        <v>1.5</v>
      </c>
      <c r="AW2848" s="1409">
        <f t="shared" si="799"/>
        <v>1.5</v>
      </c>
      <c r="AX2848" s="1918">
        <f t="shared" si="800"/>
        <v>1.5</v>
      </c>
      <c r="AY2848" s="771">
        <f t="shared" si="801"/>
        <v>3.23</v>
      </c>
      <c r="AZ284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4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.5</v>
      </c>
      <c r="BB284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48" s="771">
        <f>+T5studenti[[#This Row],[PPS_lv1]]*T5studenti[[#This Row],[KO]]*T5studenti[[#This Row],[KAP]]</f>
        <v>0</v>
      </c>
      <c r="BD2848" s="771">
        <f>+T5studenti[[#This Row],[PPS_lv2]]*T5studenti[[#This Row],[KO]]*T5studenti[[#This Row],[KAP]]</f>
        <v>12.112500000000001</v>
      </c>
      <c r="BE2848" s="771">
        <f>+T5studenti[[#This Row],[PPS_lv3]]*T5studenti[[#This Row],[KO]]*T5studenti[[#This Row],[KAP]]</f>
        <v>0</v>
      </c>
      <c r="BF2848" s="1195">
        <f t="shared" si="794"/>
        <v>7.5</v>
      </c>
      <c r="BG2848" s="771">
        <f t="shared" si="802"/>
        <v>24.225000000000001</v>
      </c>
      <c r="BH2848" s="771">
        <f t="shared" si="803"/>
        <v>12.112500000000001</v>
      </c>
      <c r="BI2848" s="1196">
        <f t="shared" si="804"/>
        <v>6</v>
      </c>
      <c r="BJ2848" s="773">
        <f t="shared" si="805"/>
        <v>0</v>
      </c>
      <c r="BK2848" s="1267" t="str">
        <f t="shared" si="806"/>
        <v>VŠMU</v>
      </c>
      <c r="BL2848" s="771">
        <f t="shared" si="807"/>
        <v>7.2675000000000001</v>
      </c>
      <c r="BM2848" s="3332">
        <f t="shared" si="808"/>
        <v>1</v>
      </c>
      <c r="BN2848" s="3332">
        <f t="shared" si="809"/>
        <v>5</v>
      </c>
      <c r="BO2848" s="3332">
        <f t="shared" si="810"/>
        <v>6</v>
      </c>
    </row>
    <row r="2849" spans="1:67" ht="14.45" customHeight="1">
      <c r="A2849" s="2278">
        <v>707000000</v>
      </c>
      <c r="B2849" s="2278">
        <v>707030000</v>
      </c>
      <c r="C2849" s="2278">
        <v>184166</v>
      </c>
      <c r="D2849" s="771" t="s">
        <v>78</v>
      </c>
      <c r="E2849" s="771" t="s">
        <v>897</v>
      </c>
      <c r="F2849" s="771" t="s">
        <v>3038</v>
      </c>
      <c r="G2849" s="771" t="s">
        <v>2310</v>
      </c>
      <c r="H2849" s="771">
        <v>0</v>
      </c>
      <c r="I2849" s="771">
        <v>0</v>
      </c>
      <c r="J2849" s="771">
        <v>0</v>
      </c>
      <c r="K2849" s="771">
        <v>3</v>
      </c>
      <c r="L2849" s="771">
        <v>1</v>
      </c>
      <c r="M2849" s="771">
        <v>1</v>
      </c>
      <c r="N2849" s="771">
        <f t="shared" si="795"/>
        <v>1</v>
      </c>
      <c r="O2849" s="771">
        <v>2</v>
      </c>
      <c r="P2849" s="771">
        <v>2</v>
      </c>
      <c r="Q2849" s="1210">
        <v>0</v>
      </c>
      <c r="R2849" s="1210">
        <v>0</v>
      </c>
      <c r="S2849" s="1210">
        <v>0</v>
      </c>
      <c r="T2849" s="1210">
        <v>0</v>
      </c>
      <c r="U2849" s="1210">
        <v>0</v>
      </c>
      <c r="V2849" s="1210">
        <v>0</v>
      </c>
      <c r="W2849" s="1210">
        <v>0</v>
      </c>
      <c r="X2849" s="1210">
        <v>0</v>
      </c>
      <c r="Y2849" s="1210">
        <v>0</v>
      </c>
      <c r="Z2849" s="1210">
        <v>0</v>
      </c>
      <c r="AA2849" s="1210">
        <v>0</v>
      </c>
      <c r="AB2849" s="1210">
        <v>0</v>
      </c>
      <c r="AC2849" s="1210">
        <v>0</v>
      </c>
      <c r="AD2849" s="1210">
        <v>0</v>
      </c>
      <c r="AE2849" s="1210">
        <v>0</v>
      </c>
      <c r="AF2849" s="1210">
        <v>0</v>
      </c>
      <c r="AG2849" s="1210">
        <v>0</v>
      </c>
      <c r="AH2849" s="1210">
        <v>0</v>
      </c>
      <c r="AI2849" s="1210">
        <v>2</v>
      </c>
      <c r="AJ2849" s="1210">
        <v>0</v>
      </c>
      <c r="AK2849" s="1210">
        <v>9</v>
      </c>
      <c r="AL2849" s="1210">
        <v>1</v>
      </c>
      <c r="AM284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42857142857143</v>
      </c>
      <c r="AN2849" s="1921">
        <f t="shared" si="796"/>
        <v>10</v>
      </c>
      <c r="AO2849" s="1194">
        <f t="shared" si="797"/>
        <v>11</v>
      </c>
      <c r="AP2849" s="2562">
        <f>+IF(L2849=1,1,0)*IF(VLOOKUP(G2849,Tab_odbory[],7,FALSE)=-1,VLOOKUP(I2849,Tab_predmety[],4,FALSE),OR(VLOOKUP(G2849,Tab_odbory[],7,FALSE),(IF(H2849=0,0,VLOOKUP(H2849,Tab_odbory[],7,FALSE)&gt;0))))*IF(AM2849&gt;=K_KAP,1,0)*(+Q2849+S2849+U2849+W2849+Y2849+AA2849+AC2849+AE2849+AG2849+AI2849+AK2849)*IF(J2849&gt;0,0.5,1)</f>
        <v>0</v>
      </c>
      <c r="AQ2849" s="801">
        <f>+IF(L2849=1,1,0)*IF(VLOOKUP(G2849,Tab_odbory[],8,FALSE)=-1,VLOOKUP(I2849,Tab_predmety[],5,FALSE),VLOOKUP(G2849,Tab_odbory[],8,FALSE))*IF(AM2849&gt;=K_KAP,1,0)*AN2849</f>
        <v>0</v>
      </c>
      <c r="AR2849" s="771">
        <f t="shared" si="793"/>
        <v>10</v>
      </c>
      <c r="AS2849" s="771">
        <f>+T5studenti[[#This Row],[2021]]-T5studenti[[#This Row],[2021 pay]]</f>
        <v>8</v>
      </c>
      <c r="AT2849" s="771">
        <f>+T5studenti[[#This Row],[2020]]+T5studenti[[#This Row],[2019]]-T5studenti[[#This Row],[2019 pay]]-T5studenti[[#This Row],[2020 pay]]</f>
        <v>2</v>
      </c>
      <c r="AU284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49" s="1409">
        <f t="shared" si="798"/>
        <v>0.7</v>
      </c>
      <c r="AW2849" s="1409">
        <f t="shared" si="799"/>
        <v>1</v>
      </c>
      <c r="AX2849" s="1918">
        <f t="shared" si="800"/>
        <v>1</v>
      </c>
      <c r="AY2849" s="771">
        <f t="shared" si="801"/>
        <v>3.23</v>
      </c>
      <c r="AZ284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.6</v>
      </c>
      <c r="BA284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4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49" s="771">
        <f>+T5studenti[[#This Row],[PPS_lv1]]*T5studenti[[#This Row],[KO]]*T5studenti[[#This Row],[KAP]]</f>
        <v>23.671285714285712</v>
      </c>
      <c r="BD2849" s="771">
        <f>+T5studenti[[#This Row],[PPS_lv2]]*T5studenti[[#This Row],[KO]]*T5studenti[[#This Row],[KAP]]</f>
        <v>0</v>
      </c>
      <c r="BE2849" s="771">
        <f>+T5studenti[[#This Row],[PPS_lv3]]*T5studenti[[#This Row],[KO]]*T5studenti[[#This Row],[KAP]]</f>
        <v>0</v>
      </c>
      <c r="BF2849" s="1195">
        <f t="shared" si="794"/>
        <v>7.6</v>
      </c>
      <c r="BG2849" s="771">
        <f t="shared" si="802"/>
        <v>24.547999999999998</v>
      </c>
      <c r="BH2849" s="771">
        <f t="shared" si="803"/>
        <v>23.671285714285712</v>
      </c>
      <c r="BI2849" s="1196">
        <f t="shared" si="804"/>
        <v>11</v>
      </c>
      <c r="BJ2849" s="773">
        <f t="shared" si="805"/>
        <v>0</v>
      </c>
      <c r="BK2849" s="1267" t="str">
        <f t="shared" si="806"/>
        <v>VŠMU</v>
      </c>
      <c r="BL2849" s="771">
        <f t="shared" si="807"/>
        <v>24.917142857142856</v>
      </c>
      <c r="BM2849" s="3332">
        <f t="shared" si="808"/>
        <v>1</v>
      </c>
      <c r="BN2849" s="3332">
        <f t="shared" si="809"/>
        <v>10</v>
      </c>
      <c r="BO2849" s="3332">
        <f t="shared" si="810"/>
        <v>11</v>
      </c>
    </row>
    <row r="2850" spans="1:67" ht="14.45" customHeight="1">
      <c r="A2850" s="2278">
        <v>731000000</v>
      </c>
      <c r="B2850" s="2278">
        <v>0</v>
      </c>
      <c r="C2850" s="2278">
        <v>184246</v>
      </c>
      <c r="D2850" s="771" t="s">
        <v>1758</v>
      </c>
      <c r="E2850" s="771">
        <v>0</v>
      </c>
      <c r="F2850" s="771" t="s">
        <v>695</v>
      </c>
      <c r="G2850" s="771" t="s">
        <v>2311</v>
      </c>
      <c r="H2850" s="771">
        <v>0</v>
      </c>
      <c r="I2850" s="771">
        <v>0</v>
      </c>
      <c r="J2850" s="771">
        <v>0</v>
      </c>
      <c r="K2850" s="771">
        <v>2</v>
      </c>
      <c r="L2850" s="771">
        <v>1</v>
      </c>
      <c r="M2850" s="771">
        <v>2</v>
      </c>
      <c r="N2850" s="771">
        <f t="shared" si="795"/>
        <v>2</v>
      </c>
      <c r="O2850" s="771">
        <v>9</v>
      </c>
      <c r="P2850" s="771">
        <v>9</v>
      </c>
      <c r="Q2850" s="1210">
        <v>0</v>
      </c>
      <c r="R2850" s="1210">
        <v>0</v>
      </c>
      <c r="S2850" s="1210">
        <v>0</v>
      </c>
      <c r="T2850" s="1210">
        <v>0</v>
      </c>
      <c r="U2850" s="1210">
        <v>0</v>
      </c>
      <c r="V2850" s="1210">
        <v>0</v>
      </c>
      <c r="W2850" s="1210">
        <v>0</v>
      </c>
      <c r="X2850" s="1210">
        <v>0</v>
      </c>
      <c r="Y2850" s="1210">
        <v>0</v>
      </c>
      <c r="Z2850" s="1210">
        <v>0</v>
      </c>
      <c r="AA2850" s="1210">
        <v>0</v>
      </c>
      <c r="AB2850" s="1210">
        <v>0</v>
      </c>
      <c r="AC2850" s="1210">
        <v>0</v>
      </c>
      <c r="AD2850" s="1210">
        <v>0</v>
      </c>
      <c r="AE2850" s="1210">
        <v>0</v>
      </c>
      <c r="AF2850" s="1210">
        <v>0</v>
      </c>
      <c r="AG2850" s="1210">
        <v>0</v>
      </c>
      <c r="AH2850" s="1210">
        <v>0</v>
      </c>
      <c r="AI2850" s="1210">
        <v>74</v>
      </c>
      <c r="AJ2850" s="1210">
        <v>0</v>
      </c>
      <c r="AK2850" s="1210">
        <v>104</v>
      </c>
      <c r="AL2850" s="1210">
        <v>0</v>
      </c>
      <c r="AM285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9059500959692894</v>
      </c>
      <c r="AN2850" s="1921">
        <f t="shared" si="796"/>
        <v>178</v>
      </c>
      <c r="AO2850" s="1194">
        <f t="shared" si="797"/>
        <v>178</v>
      </c>
      <c r="AP2850" s="2562">
        <f>+IF(L2850=1,1,0)*IF(VLOOKUP(G2850,Tab_odbory[],7,FALSE)=-1,VLOOKUP(I2850,Tab_predmety[],4,FALSE),OR(VLOOKUP(G2850,Tab_odbory[],7,FALSE),(IF(H2850=0,0,VLOOKUP(H2850,Tab_odbory[],7,FALSE)&gt;0))))*IF(AM2850&gt;=K_KAP,1,0)*(+Q2850+S2850+U2850+W2850+Y2850+AA2850+AC2850+AE2850+AG2850+AI2850+AK2850)*IF(J2850&gt;0,0.5,1)</f>
        <v>0</v>
      </c>
      <c r="AQ2850" s="801">
        <f>+IF(L2850=1,1,0)*IF(VLOOKUP(G2850,Tab_odbory[],8,FALSE)=-1,VLOOKUP(I2850,Tab_predmety[],5,FALSE),VLOOKUP(G2850,Tab_odbory[],8,FALSE))*IF(AM2850&gt;=K_KAP,1,0)*AN2850</f>
        <v>0</v>
      </c>
      <c r="AR2850" s="771">
        <f t="shared" si="793"/>
        <v>178</v>
      </c>
      <c r="AS2850" s="771">
        <f>+T5studenti[[#This Row],[2021]]-T5studenti[[#This Row],[2021 pay]]</f>
        <v>104</v>
      </c>
      <c r="AT2850" s="771">
        <f>+T5studenti[[#This Row],[2020]]+T5studenti[[#This Row],[2019]]-T5studenti[[#This Row],[2019 pay]]-T5studenti[[#This Row],[2020 pay]]</f>
        <v>74</v>
      </c>
      <c r="AU285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50" s="1409">
        <f t="shared" si="798"/>
        <v>1.5</v>
      </c>
      <c r="AW2850" s="1409">
        <f t="shared" si="799"/>
        <v>1.5</v>
      </c>
      <c r="AX2850" s="1918">
        <f t="shared" si="800"/>
        <v>1.5</v>
      </c>
      <c r="AY2850" s="771">
        <f t="shared" si="801"/>
        <v>1.04</v>
      </c>
      <c r="AZ285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5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67</v>
      </c>
      <c r="BB285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50" s="771">
        <f>+T5studenti[[#This Row],[PPS_lv1]]*T5studenti[[#This Row],[KO]]*T5studenti[[#This Row],[KAP]]</f>
        <v>0</v>
      </c>
      <c r="BD2850" s="771">
        <f>+T5studenti[[#This Row],[PPS_lv2]]*T5studenti[[#This Row],[KO]]*T5studenti[[#This Row],[KAP]]</f>
        <v>247.30042226487524</v>
      </c>
      <c r="BE2850" s="771">
        <f>+T5studenti[[#This Row],[PPS_lv3]]*T5studenti[[#This Row],[KO]]*T5studenti[[#This Row],[KAP]]</f>
        <v>0</v>
      </c>
      <c r="BF2850" s="1195">
        <f t="shared" si="794"/>
        <v>267</v>
      </c>
      <c r="BG2850" s="771">
        <f t="shared" si="802"/>
        <v>277.68</v>
      </c>
      <c r="BH2850" s="771">
        <f t="shared" si="803"/>
        <v>247.30042226487524</v>
      </c>
      <c r="BI2850" s="1196">
        <f t="shared" si="804"/>
        <v>178</v>
      </c>
      <c r="BJ2850" s="773">
        <f t="shared" si="805"/>
        <v>0</v>
      </c>
      <c r="BK2850" s="1267" t="str">
        <f t="shared" si="806"/>
        <v>DTI</v>
      </c>
      <c r="BL2850" s="771">
        <f t="shared" si="807"/>
        <v>144.49013435700576</v>
      </c>
      <c r="BM2850" s="3332">
        <f t="shared" si="808"/>
        <v>0</v>
      </c>
      <c r="BN2850" s="3332">
        <f t="shared" si="809"/>
        <v>178</v>
      </c>
      <c r="BO2850" s="3332">
        <f t="shared" si="810"/>
        <v>178</v>
      </c>
    </row>
    <row r="2851" spans="1:67" ht="14.45" customHeight="1">
      <c r="A2851" s="2278">
        <v>731000000</v>
      </c>
      <c r="B2851" s="2278">
        <v>0</v>
      </c>
      <c r="C2851" s="2278">
        <v>100091</v>
      </c>
      <c r="D2851" s="771" t="s">
        <v>1758</v>
      </c>
      <c r="E2851" s="771">
        <v>0</v>
      </c>
      <c r="F2851" s="771" t="s">
        <v>339</v>
      </c>
      <c r="G2851" s="771" t="s">
        <v>2297</v>
      </c>
      <c r="H2851" s="771">
        <v>0</v>
      </c>
      <c r="I2851" s="771">
        <v>95</v>
      </c>
      <c r="J2851" s="771">
        <v>0</v>
      </c>
      <c r="K2851" s="771">
        <v>3</v>
      </c>
      <c r="L2851" s="771">
        <v>1</v>
      </c>
      <c r="M2851" s="771">
        <v>1</v>
      </c>
      <c r="N2851" s="771">
        <f t="shared" si="795"/>
        <v>1</v>
      </c>
      <c r="O2851" s="771">
        <v>12</v>
      </c>
      <c r="P2851" s="771">
        <v>12</v>
      </c>
      <c r="Q2851" s="1210">
        <v>0</v>
      </c>
      <c r="R2851" s="1210">
        <v>0</v>
      </c>
      <c r="S2851" s="1210">
        <v>0</v>
      </c>
      <c r="T2851" s="1210">
        <v>0</v>
      </c>
      <c r="U2851" s="1210">
        <v>0</v>
      </c>
      <c r="V2851" s="1210">
        <v>0</v>
      </c>
      <c r="W2851" s="1210">
        <v>0</v>
      </c>
      <c r="X2851" s="1210">
        <v>0</v>
      </c>
      <c r="Y2851" s="1210">
        <v>0</v>
      </c>
      <c r="Z2851" s="1210">
        <v>0</v>
      </c>
      <c r="AA2851" s="1210">
        <v>0</v>
      </c>
      <c r="AB2851" s="1210">
        <v>0</v>
      </c>
      <c r="AC2851" s="1210">
        <v>0</v>
      </c>
      <c r="AD2851" s="1210">
        <v>0</v>
      </c>
      <c r="AE2851" s="1210">
        <v>0</v>
      </c>
      <c r="AF2851" s="1210">
        <v>0</v>
      </c>
      <c r="AG2851" s="1210">
        <v>0</v>
      </c>
      <c r="AH2851" s="1210">
        <v>0</v>
      </c>
      <c r="AI2851" s="1210">
        <v>203</v>
      </c>
      <c r="AJ2851" s="1210">
        <v>0</v>
      </c>
      <c r="AK2851" s="1210">
        <v>239</v>
      </c>
      <c r="AL2851" s="1210">
        <v>0</v>
      </c>
      <c r="AM285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51" s="1921">
        <f t="shared" si="796"/>
        <v>442</v>
      </c>
      <c r="AO2851" s="1194">
        <f t="shared" si="797"/>
        <v>442</v>
      </c>
      <c r="AP2851" s="2562">
        <f>+IF(L2851=1,1,0)*IF(VLOOKUP(G2851,Tab_odbory[],7,FALSE)=-1,VLOOKUP(I2851,Tab_predmety[],4,FALSE),OR(VLOOKUP(G2851,Tab_odbory[],7,FALSE),(IF(H2851=0,0,VLOOKUP(H2851,Tab_odbory[],7,FALSE)&gt;0))))*IF(AM2851&gt;=K_KAP,1,0)*(+Q2851+S2851+U2851+W2851+Y2851+AA2851+AC2851+AE2851+AG2851+AI2851+AK2851)*IF(J2851&gt;0,0.5,1)</f>
        <v>0</v>
      </c>
      <c r="AQ2851" s="801">
        <f>+IF(L2851=1,1,0)*IF(VLOOKUP(G2851,Tab_odbory[],8,FALSE)=-1,VLOOKUP(I2851,Tab_predmety[],5,FALSE),VLOOKUP(G2851,Tab_odbory[],8,FALSE))*IF(AM2851&gt;=K_KAP,1,0)*AN2851</f>
        <v>0</v>
      </c>
      <c r="AR2851" s="771">
        <f t="shared" si="793"/>
        <v>442</v>
      </c>
      <c r="AS2851" s="771">
        <f>+T5studenti[[#This Row],[2021]]-T5studenti[[#This Row],[2021 pay]]</f>
        <v>239</v>
      </c>
      <c r="AT2851" s="771">
        <f>+T5studenti[[#This Row],[2020]]+T5studenti[[#This Row],[2019]]-T5studenti[[#This Row],[2019 pay]]-T5studenti[[#This Row],[2020 pay]]</f>
        <v>203</v>
      </c>
      <c r="AU285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51" s="1409">
        <f t="shared" si="798"/>
        <v>0.7</v>
      </c>
      <c r="AW2851" s="1409">
        <f t="shared" si="799"/>
        <v>1</v>
      </c>
      <c r="AX2851" s="1918">
        <f t="shared" si="800"/>
        <v>1</v>
      </c>
      <c r="AY2851" s="771">
        <f t="shared" si="801"/>
        <v>1.44</v>
      </c>
      <c r="AZ285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70.29999999999995</v>
      </c>
      <c r="BA285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5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51" s="771">
        <f>+T5studenti[[#This Row],[PPS_lv1]]*T5studenti[[#This Row],[KO]]*T5studenti[[#This Row],[KAP]]</f>
        <v>533.23199999999997</v>
      </c>
      <c r="BD2851" s="771">
        <f>+T5studenti[[#This Row],[PPS_lv2]]*T5studenti[[#This Row],[KO]]*T5studenti[[#This Row],[KAP]]</f>
        <v>0</v>
      </c>
      <c r="BE2851" s="771">
        <f>+T5studenti[[#This Row],[PPS_lv3]]*T5studenti[[#This Row],[KO]]*T5studenti[[#This Row],[KAP]]</f>
        <v>0</v>
      </c>
      <c r="BF2851" s="1195">
        <f t="shared" si="794"/>
        <v>370.29999999999995</v>
      </c>
      <c r="BG2851" s="771">
        <f t="shared" si="802"/>
        <v>533.23199999999997</v>
      </c>
      <c r="BH2851" s="771">
        <f t="shared" si="803"/>
        <v>533.23199999999997</v>
      </c>
      <c r="BI2851" s="1196">
        <f t="shared" si="804"/>
        <v>442</v>
      </c>
      <c r="BJ2851" s="773">
        <f t="shared" si="805"/>
        <v>0</v>
      </c>
      <c r="BK2851" s="1267" t="str">
        <f t="shared" si="806"/>
        <v>DTI</v>
      </c>
      <c r="BL2851" s="771">
        <f t="shared" si="807"/>
        <v>344.15999999999997</v>
      </c>
      <c r="BM2851" s="3332">
        <f t="shared" si="808"/>
        <v>0</v>
      </c>
      <c r="BN2851" s="3332">
        <f t="shared" si="809"/>
        <v>442</v>
      </c>
      <c r="BO2851" s="3332">
        <f t="shared" si="810"/>
        <v>442</v>
      </c>
    </row>
    <row r="2852" spans="1:67" ht="14.45" customHeight="1">
      <c r="A2852" s="2278">
        <v>723000000</v>
      </c>
      <c r="B2852" s="2278">
        <v>723020000</v>
      </c>
      <c r="C2852" s="2278">
        <v>7182</v>
      </c>
      <c r="D2852" s="771" t="s">
        <v>1230</v>
      </c>
      <c r="E2852" s="771" t="s">
        <v>1165</v>
      </c>
      <c r="F2852" s="771" t="s">
        <v>566</v>
      </c>
      <c r="G2852" s="771" t="s">
        <v>2009</v>
      </c>
      <c r="H2852" s="771">
        <v>0</v>
      </c>
      <c r="I2852" s="771">
        <v>0</v>
      </c>
      <c r="J2852" s="771">
        <v>0</v>
      </c>
      <c r="K2852" s="771">
        <v>2</v>
      </c>
      <c r="L2852" s="771">
        <v>1</v>
      </c>
      <c r="M2852" s="771">
        <v>2</v>
      </c>
      <c r="N2852" s="771">
        <f t="shared" si="795"/>
        <v>2</v>
      </c>
      <c r="O2852" s="771">
        <v>4</v>
      </c>
      <c r="P2852" s="771">
        <v>4</v>
      </c>
      <c r="Q2852" s="1210">
        <v>0</v>
      </c>
      <c r="R2852" s="1210">
        <v>0</v>
      </c>
      <c r="S2852" s="1210">
        <v>0</v>
      </c>
      <c r="T2852" s="1210">
        <v>0</v>
      </c>
      <c r="U2852" s="1210">
        <v>0</v>
      </c>
      <c r="V2852" s="1210">
        <v>0</v>
      </c>
      <c r="W2852" s="1210">
        <v>0</v>
      </c>
      <c r="X2852" s="1210">
        <v>0</v>
      </c>
      <c r="Y2852" s="1210">
        <v>0</v>
      </c>
      <c r="Z2852" s="1210">
        <v>0</v>
      </c>
      <c r="AA2852" s="1210">
        <v>0</v>
      </c>
      <c r="AB2852" s="1210">
        <v>0</v>
      </c>
      <c r="AC2852" s="1210">
        <v>0</v>
      </c>
      <c r="AD2852" s="1210">
        <v>0</v>
      </c>
      <c r="AE2852" s="1210">
        <v>0</v>
      </c>
      <c r="AF2852" s="1210">
        <v>0</v>
      </c>
      <c r="AG2852" s="1210">
        <v>0</v>
      </c>
      <c r="AH2852" s="1210">
        <v>0</v>
      </c>
      <c r="AI2852" s="1210">
        <v>11</v>
      </c>
      <c r="AJ2852" s="1210">
        <v>1</v>
      </c>
      <c r="AK2852" s="1210">
        <v>4</v>
      </c>
      <c r="AL2852" s="1210">
        <v>0</v>
      </c>
      <c r="AM285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2852" s="1921">
        <f t="shared" si="796"/>
        <v>14</v>
      </c>
      <c r="AO2852" s="1194">
        <f t="shared" si="797"/>
        <v>15</v>
      </c>
      <c r="AP2852" s="2562">
        <f>+IF(L2852=1,1,0)*IF(VLOOKUP(G2852,Tab_odbory[],7,FALSE)=-1,VLOOKUP(I2852,Tab_predmety[],4,FALSE),OR(VLOOKUP(G2852,Tab_odbory[],7,FALSE),(IF(H2852=0,0,VLOOKUP(H2852,Tab_odbory[],7,FALSE)&gt;0))))*IF(AM2852&gt;=K_KAP,1,0)*(+Q2852+S2852+U2852+W2852+Y2852+AA2852+AC2852+AE2852+AG2852+AI2852+AK2852)*IF(J2852&gt;0,0.5,1)</f>
        <v>0</v>
      </c>
      <c r="AQ2852" s="801">
        <f>+IF(L2852=1,1,0)*IF(VLOOKUP(G2852,Tab_odbory[],8,FALSE)=-1,VLOOKUP(I2852,Tab_predmety[],5,FALSE),VLOOKUP(G2852,Tab_odbory[],8,FALSE))*IF(AM2852&gt;=K_KAP,1,0)*AN2852</f>
        <v>0</v>
      </c>
      <c r="AR2852" s="771">
        <f t="shared" si="793"/>
        <v>14</v>
      </c>
      <c r="AS2852" s="771">
        <f>+T5studenti[[#This Row],[2021]]-T5studenti[[#This Row],[2021 pay]]</f>
        <v>4</v>
      </c>
      <c r="AT2852" s="771">
        <f>+T5studenti[[#This Row],[2020]]+T5studenti[[#This Row],[2019]]-T5studenti[[#This Row],[2019 pay]]-T5studenti[[#This Row],[2020 pay]]</f>
        <v>10</v>
      </c>
      <c r="AU285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52" s="1409">
        <f t="shared" si="798"/>
        <v>1.5</v>
      </c>
      <c r="AW2852" s="1409">
        <f t="shared" si="799"/>
        <v>1.5</v>
      </c>
      <c r="AX2852" s="1918">
        <f t="shared" si="800"/>
        <v>1.5</v>
      </c>
      <c r="AY2852" s="771">
        <f t="shared" si="801"/>
        <v>1.48</v>
      </c>
      <c r="AZ285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5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1</v>
      </c>
      <c r="BB285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52" s="771">
        <f>+T5studenti[[#This Row],[PPS_lv1]]*T5studenti[[#This Row],[KO]]*T5studenti[[#This Row],[KAP]]</f>
        <v>0</v>
      </c>
      <c r="BD2852" s="771">
        <f>+T5studenti[[#This Row],[PPS_lv2]]*T5studenti[[#This Row],[KO]]*T5studenti[[#This Row],[KAP]]</f>
        <v>25.9</v>
      </c>
      <c r="BE2852" s="771">
        <f>+T5studenti[[#This Row],[PPS_lv3]]*T5studenti[[#This Row],[KO]]*T5studenti[[#This Row],[KAP]]</f>
        <v>0</v>
      </c>
      <c r="BF2852" s="1195">
        <f t="shared" si="794"/>
        <v>21</v>
      </c>
      <c r="BG2852" s="771">
        <f t="shared" si="802"/>
        <v>31.08</v>
      </c>
      <c r="BH2852" s="771">
        <f t="shared" si="803"/>
        <v>25.9</v>
      </c>
      <c r="BI2852" s="1196">
        <f t="shared" si="804"/>
        <v>15</v>
      </c>
      <c r="BJ2852" s="773">
        <f t="shared" si="805"/>
        <v>0</v>
      </c>
      <c r="BK2852" s="1267" t="str">
        <f t="shared" si="806"/>
        <v>SZU</v>
      </c>
      <c r="BL2852" s="771">
        <f t="shared" si="807"/>
        <v>7.4</v>
      </c>
      <c r="BM2852" s="3332">
        <f t="shared" si="808"/>
        <v>1</v>
      </c>
      <c r="BN2852" s="3332">
        <f t="shared" si="809"/>
        <v>14</v>
      </c>
      <c r="BO2852" s="3332">
        <f t="shared" si="810"/>
        <v>15</v>
      </c>
    </row>
    <row r="2853" spans="1:67" ht="14.45" customHeight="1">
      <c r="A2853" s="2278">
        <v>723000000</v>
      </c>
      <c r="B2853" s="2278">
        <v>723040000</v>
      </c>
      <c r="C2853" s="2278">
        <v>184071</v>
      </c>
      <c r="D2853" s="771" t="s">
        <v>1230</v>
      </c>
      <c r="E2853" s="771" t="s">
        <v>1925</v>
      </c>
      <c r="F2853" s="771" t="s">
        <v>170</v>
      </c>
      <c r="G2853" s="771" t="s">
        <v>2380</v>
      </c>
      <c r="H2853" s="771">
        <v>0</v>
      </c>
      <c r="I2853" s="771">
        <v>0</v>
      </c>
      <c r="J2853" s="771">
        <v>0</v>
      </c>
      <c r="K2853" s="771">
        <v>3</v>
      </c>
      <c r="L2853" s="771">
        <v>2</v>
      </c>
      <c r="M2853" s="771">
        <v>2</v>
      </c>
      <c r="N2853" s="771">
        <f t="shared" si="795"/>
        <v>2</v>
      </c>
      <c r="O2853" s="771">
        <v>0</v>
      </c>
      <c r="P2853" s="771">
        <v>0</v>
      </c>
      <c r="Q2853" s="1210">
        <v>0</v>
      </c>
      <c r="R2853" s="1210">
        <v>0</v>
      </c>
      <c r="S2853" s="1210">
        <v>0</v>
      </c>
      <c r="T2853" s="1210">
        <v>0</v>
      </c>
      <c r="U2853" s="1210">
        <v>0</v>
      </c>
      <c r="V2853" s="1210">
        <v>0</v>
      </c>
      <c r="W2853" s="1210">
        <v>0</v>
      </c>
      <c r="X2853" s="1210">
        <v>0</v>
      </c>
      <c r="Y2853" s="1210">
        <v>0</v>
      </c>
      <c r="Z2853" s="1210">
        <v>0</v>
      </c>
      <c r="AA2853" s="1210">
        <v>0</v>
      </c>
      <c r="AB2853" s="1210">
        <v>0</v>
      </c>
      <c r="AC2853" s="1210">
        <v>0</v>
      </c>
      <c r="AD2853" s="1210">
        <v>0</v>
      </c>
      <c r="AE2853" s="1210">
        <v>0</v>
      </c>
      <c r="AF2853" s="1210">
        <v>0</v>
      </c>
      <c r="AG2853" s="1210">
        <v>0</v>
      </c>
      <c r="AH2853" s="1210">
        <v>0</v>
      </c>
      <c r="AI2853" s="1210">
        <v>13</v>
      </c>
      <c r="AJ2853" s="1210">
        <v>13</v>
      </c>
      <c r="AK2853" s="1210">
        <v>9</v>
      </c>
      <c r="AL2853" s="1210">
        <v>0</v>
      </c>
      <c r="AM285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53" s="1921">
        <f t="shared" si="796"/>
        <v>9</v>
      </c>
      <c r="AO2853" s="1194">
        <f t="shared" si="797"/>
        <v>0</v>
      </c>
      <c r="AP2853" s="2562">
        <f>+IF(L2853=1,1,0)*IF(VLOOKUP(G2853,Tab_odbory[],7,FALSE)=-1,VLOOKUP(I2853,Tab_predmety[],4,FALSE),OR(VLOOKUP(G2853,Tab_odbory[],7,FALSE),(IF(H2853=0,0,VLOOKUP(H2853,Tab_odbory[],7,FALSE)&gt;0))))*IF(AM2853&gt;=K_KAP,1,0)*(+Q2853+S2853+U2853+W2853+Y2853+AA2853+AC2853+AE2853+AG2853+AI2853+AK2853)*IF(J2853&gt;0,0.5,1)</f>
        <v>0</v>
      </c>
      <c r="AQ2853" s="801">
        <f>+IF(L2853=1,1,0)*IF(VLOOKUP(G2853,Tab_odbory[],8,FALSE)=-1,VLOOKUP(I2853,Tab_predmety[],5,FALSE),VLOOKUP(G2853,Tab_odbory[],8,FALSE))*IF(AM2853&gt;=K_KAP,1,0)*AN2853</f>
        <v>0</v>
      </c>
      <c r="AR2853" s="771">
        <f t="shared" si="793"/>
        <v>0</v>
      </c>
      <c r="AS2853" s="771">
        <f>+T5studenti[[#This Row],[2021]]-T5studenti[[#This Row],[2021 pay]]</f>
        <v>9</v>
      </c>
      <c r="AT2853" s="771">
        <f>+T5studenti[[#This Row],[2020]]+T5studenti[[#This Row],[2019]]-T5studenti[[#This Row],[2019 pay]]-T5studenti[[#This Row],[2020 pay]]</f>
        <v>0</v>
      </c>
      <c r="AU285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53" s="1409">
        <f t="shared" si="798"/>
        <v>0</v>
      </c>
      <c r="AW2853" s="1409">
        <f t="shared" si="799"/>
        <v>0</v>
      </c>
      <c r="AX2853" s="1918">
        <f t="shared" si="800"/>
        <v>0</v>
      </c>
      <c r="AY2853" s="771">
        <f t="shared" si="801"/>
        <v>0</v>
      </c>
      <c r="AZ285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5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5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53" s="771">
        <f>+T5studenti[[#This Row],[PPS_lv1]]*T5studenti[[#This Row],[KO]]*T5studenti[[#This Row],[KAP]]</f>
        <v>0</v>
      </c>
      <c r="BD2853" s="771">
        <f>+T5studenti[[#This Row],[PPS_lv2]]*T5studenti[[#This Row],[KO]]*T5studenti[[#This Row],[KAP]]</f>
        <v>0</v>
      </c>
      <c r="BE2853" s="771">
        <f>+T5studenti[[#This Row],[PPS_lv3]]*T5studenti[[#This Row],[KO]]*T5studenti[[#This Row],[KAP]]</f>
        <v>0</v>
      </c>
      <c r="BF2853" s="1195">
        <f t="shared" si="794"/>
        <v>0</v>
      </c>
      <c r="BG2853" s="771">
        <f t="shared" si="802"/>
        <v>0</v>
      </c>
      <c r="BH2853" s="771">
        <f t="shared" si="803"/>
        <v>0</v>
      </c>
      <c r="BI2853" s="1196">
        <f t="shared" si="804"/>
        <v>22</v>
      </c>
      <c r="BJ2853" s="773">
        <f t="shared" si="805"/>
        <v>0</v>
      </c>
      <c r="BK2853" s="1267" t="str">
        <f t="shared" si="806"/>
        <v>SZU</v>
      </c>
      <c r="BL2853" s="771">
        <f t="shared" si="807"/>
        <v>0</v>
      </c>
      <c r="BM2853" s="3332">
        <f t="shared" si="808"/>
        <v>13</v>
      </c>
      <c r="BN2853" s="3332">
        <f t="shared" si="809"/>
        <v>0</v>
      </c>
      <c r="BO2853" s="3332">
        <f t="shared" si="810"/>
        <v>0</v>
      </c>
    </row>
    <row r="2854" spans="1:67" ht="14.45" customHeight="1">
      <c r="A2854" s="2278">
        <v>723000000</v>
      </c>
      <c r="B2854" s="2278">
        <v>723040000</v>
      </c>
      <c r="C2854" s="2278">
        <v>4273</v>
      </c>
      <c r="D2854" s="771" t="s">
        <v>1230</v>
      </c>
      <c r="E2854" s="771" t="s">
        <v>1925</v>
      </c>
      <c r="F2854" s="771" t="s">
        <v>170</v>
      </c>
      <c r="G2854" s="771" t="s">
        <v>2380</v>
      </c>
      <c r="H2854" s="771">
        <v>0</v>
      </c>
      <c r="I2854" s="771">
        <v>0</v>
      </c>
      <c r="J2854" s="771">
        <v>0</v>
      </c>
      <c r="K2854" s="771">
        <v>2</v>
      </c>
      <c r="L2854" s="771">
        <v>1</v>
      </c>
      <c r="M2854" s="771">
        <v>2</v>
      </c>
      <c r="N2854" s="771">
        <f t="shared" si="795"/>
        <v>2</v>
      </c>
      <c r="O2854" s="771">
        <v>17</v>
      </c>
      <c r="P2854" s="771">
        <v>17</v>
      </c>
      <c r="Q2854" s="1210">
        <v>0</v>
      </c>
      <c r="R2854" s="1210">
        <v>0</v>
      </c>
      <c r="S2854" s="1210">
        <v>0</v>
      </c>
      <c r="T2854" s="1210">
        <v>0</v>
      </c>
      <c r="U2854" s="1210">
        <v>0</v>
      </c>
      <c r="V2854" s="1210">
        <v>0</v>
      </c>
      <c r="W2854" s="1210">
        <v>0</v>
      </c>
      <c r="X2854" s="1210">
        <v>0</v>
      </c>
      <c r="Y2854" s="1210">
        <v>0</v>
      </c>
      <c r="Z2854" s="1210">
        <v>0</v>
      </c>
      <c r="AA2854" s="1210">
        <v>0</v>
      </c>
      <c r="AB2854" s="1210">
        <v>0</v>
      </c>
      <c r="AC2854" s="1210">
        <v>0</v>
      </c>
      <c r="AD2854" s="1210">
        <v>0</v>
      </c>
      <c r="AE2854" s="1210">
        <v>0</v>
      </c>
      <c r="AF2854" s="1210">
        <v>0</v>
      </c>
      <c r="AG2854" s="1210">
        <v>0</v>
      </c>
      <c r="AH2854" s="1210">
        <v>0</v>
      </c>
      <c r="AI2854" s="1210">
        <v>13</v>
      </c>
      <c r="AJ2854" s="1210">
        <v>0</v>
      </c>
      <c r="AK2854" s="1210">
        <v>14</v>
      </c>
      <c r="AL2854" s="1210">
        <v>0</v>
      </c>
      <c r="AM285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54" s="1921">
        <f t="shared" si="796"/>
        <v>27</v>
      </c>
      <c r="AO2854" s="1194">
        <f t="shared" si="797"/>
        <v>27</v>
      </c>
      <c r="AP2854" s="2562">
        <f>+IF(L2854=1,1,0)*IF(VLOOKUP(G2854,Tab_odbory[],7,FALSE)=-1,VLOOKUP(I2854,Tab_predmety[],4,FALSE),OR(VLOOKUP(G2854,Tab_odbory[],7,FALSE),(IF(H2854=0,0,VLOOKUP(H2854,Tab_odbory[],7,FALSE)&gt;0))))*IF(AM2854&gt;=K_KAP,1,0)*(+Q2854+S2854+U2854+W2854+Y2854+AA2854+AC2854+AE2854+AG2854+AI2854+AK2854)*IF(J2854&gt;0,0.5,1)</f>
        <v>0</v>
      </c>
      <c r="AQ2854" s="801">
        <f>+IF(L2854=1,1,0)*IF(VLOOKUP(G2854,Tab_odbory[],8,FALSE)=-1,VLOOKUP(I2854,Tab_predmety[],5,FALSE),VLOOKUP(G2854,Tab_odbory[],8,FALSE))*IF(AM2854&gt;=K_KAP,1,0)*AN2854</f>
        <v>0</v>
      </c>
      <c r="AR2854" s="771">
        <f t="shared" si="793"/>
        <v>27</v>
      </c>
      <c r="AS2854" s="771">
        <f>+T5studenti[[#This Row],[2021]]-T5studenti[[#This Row],[2021 pay]]</f>
        <v>14</v>
      </c>
      <c r="AT2854" s="771">
        <f>+T5studenti[[#This Row],[2020]]+T5studenti[[#This Row],[2019]]-T5studenti[[#This Row],[2019 pay]]-T5studenti[[#This Row],[2020 pay]]</f>
        <v>13</v>
      </c>
      <c r="AU285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54" s="1409">
        <f t="shared" si="798"/>
        <v>1.5</v>
      </c>
      <c r="AW2854" s="1409">
        <f t="shared" si="799"/>
        <v>1.5</v>
      </c>
      <c r="AX2854" s="1918">
        <f t="shared" si="800"/>
        <v>1.5</v>
      </c>
      <c r="AY2854" s="771">
        <f t="shared" si="801"/>
        <v>2.15</v>
      </c>
      <c r="AZ285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5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0.5</v>
      </c>
      <c r="BB285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54" s="771">
        <f>+T5studenti[[#This Row],[PPS_lv1]]*T5studenti[[#This Row],[KO]]*T5studenti[[#This Row],[KAP]]</f>
        <v>0</v>
      </c>
      <c r="BD2854" s="771">
        <f>+T5studenti[[#This Row],[PPS_lv2]]*T5studenti[[#This Row],[KO]]*T5studenti[[#This Row],[KAP]]</f>
        <v>87.075000000000003</v>
      </c>
      <c r="BE2854" s="771">
        <f>+T5studenti[[#This Row],[PPS_lv3]]*T5studenti[[#This Row],[KO]]*T5studenti[[#This Row],[KAP]]</f>
        <v>0</v>
      </c>
      <c r="BF2854" s="1195">
        <f t="shared" si="794"/>
        <v>40.5</v>
      </c>
      <c r="BG2854" s="771">
        <f t="shared" si="802"/>
        <v>87.075000000000003</v>
      </c>
      <c r="BH2854" s="771">
        <f t="shared" si="803"/>
        <v>87.075000000000003</v>
      </c>
      <c r="BI2854" s="1196">
        <f t="shared" si="804"/>
        <v>27</v>
      </c>
      <c r="BJ2854" s="773">
        <f t="shared" si="805"/>
        <v>0</v>
      </c>
      <c r="BK2854" s="1267" t="str">
        <f t="shared" si="806"/>
        <v>SZU</v>
      </c>
      <c r="BL2854" s="771">
        <f t="shared" si="807"/>
        <v>45.15</v>
      </c>
      <c r="BM2854" s="3332">
        <f t="shared" si="808"/>
        <v>0</v>
      </c>
      <c r="BN2854" s="3332">
        <f t="shared" si="809"/>
        <v>27</v>
      </c>
      <c r="BO2854" s="3332">
        <f t="shared" si="810"/>
        <v>27</v>
      </c>
    </row>
    <row r="2855" spans="1:67" ht="14.45" customHeight="1">
      <c r="A2855" s="2278">
        <v>706000000</v>
      </c>
      <c r="B2855" s="2278">
        <v>0</v>
      </c>
      <c r="C2855" s="2278">
        <v>107156</v>
      </c>
      <c r="D2855" s="771" t="s">
        <v>481</v>
      </c>
      <c r="E2855" s="771">
        <v>0</v>
      </c>
      <c r="F2855" s="771" t="s">
        <v>1837</v>
      </c>
      <c r="G2855" s="771" t="s">
        <v>2375</v>
      </c>
      <c r="H2855" s="771">
        <v>0</v>
      </c>
      <c r="I2855" s="771">
        <v>0</v>
      </c>
      <c r="J2855" s="771">
        <v>0</v>
      </c>
      <c r="K2855" s="771">
        <v>2</v>
      </c>
      <c r="L2855" s="771">
        <v>1</v>
      </c>
      <c r="M2855" s="771">
        <v>2</v>
      </c>
      <c r="N2855" s="771">
        <f t="shared" si="795"/>
        <v>2</v>
      </c>
      <c r="O2855" s="771">
        <v>2</v>
      </c>
      <c r="P2855" s="771">
        <v>2</v>
      </c>
      <c r="Q2855" s="1210">
        <v>0</v>
      </c>
      <c r="R2855" s="1210">
        <v>0</v>
      </c>
      <c r="S2855" s="1210">
        <v>0</v>
      </c>
      <c r="T2855" s="1210">
        <v>0</v>
      </c>
      <c r="U2855" s="1210">
        <v>0</v>
      </c>
      <c r="V2855" s="1210">
        <v>0</v>
      </c>
      <c r="W2855" s="1210">
        <v>0</v>
      </c>
      <c r="X2855" s="1210">
        <v>0</v>
      </c>
      <c r="Y2855" s="1210">
        <v>0</v>
      </c>
      <c r="Z2855" s="1210">
        <v>0</v>
      </c>
      <c r="AA2855" s="1210">
        <v>0</v>
      </c>
      <c r="AB2855" s="1210">
        <v>0</v>
      </c>
      <c r="AC2855" s="1210">
        <v>0</v>
      </c>
      <c r="AD2855" s="1210">
        <v>0</v>
      </c>
      <c r="AE2855" s="1210">
        <v>0</v>
      </c>
      <c r="AF2855" s="1210">
        <v>0</v>
      </c>
      <c r="AG2855" s="1210">
        <v>0</v>
      </c>
      <c r="AH2855" s="1210">
        <v>0</v>
      </c>
      <c r="AI2855" s="1210">
        <v>7</v>
      </c>
      <c r="AJ2855" s="1210">
        <v>2</v>
      </c>
      <c r="AK2855" s="1210">
        <v>3</v>
      </c>
      <c r="AL2855" s="1210">
        <v>0</v>
      </c>
      <c r="AM285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55" s="1921">
        <f t="shared" si="796"/>
        <v>8</v>
      </c>
      <c r="AO2855" s="1194">
        <f t="shared" si="797"/>
        <v>10</v>
      </c>
      <c r="AP2855" s="2562">
        <f>+IF(L2855=1,1,0)*IF(VLOOKUP(G2855,Tab_odbory[],7,FALSE)=-1,VLOOKUP(I2855,Tab_predmety[],4,FALSE),OR(VLOOKUP(G2855,Tab_odbory[],7,FALSE),(IF(H2855=0,0,VLOOKUP(H2855,Tab_odbory[],7,FALSE)&gt;0))))*IF(AM2855&gt;=K_KAP,1,0)*(+Q2855+S2855+U2855+W2855+Y2855+AA2855+AC2855+AE2855+AG2855+AI2855+AK2855)*IF(J2855&gt;0,0.5,1)</f>
        <v>0</v>
      </c>
      <c r="AQ2855" s="801">
        <f>+IF(L2855=1,1,0)*IF(VLOOKUP(G2855,Tab_odbory[],8,FALSE)=-1,VLOOKUP(I2855,Tab_predmety[],5,FALSE),VLOOKUP(G2855,Tab_odbory[],8,FALSE))*IF(AM2855&gt;=K_KAP,1,0)*AN2855</f>
        <v>0</v>
      </c>
      <c r="AR2855" s="771">
        <f t="shared" si="793"/>
        <v>8</v>
      </c>
      <c r="AS2855" s="771">
        <f>+T5studenti[[#This Row],[2021]]-T5studenti[[#This Row],[2021 pay]]</f>
        <v>3</v>
      </c>
      <c r="AT2855" s="771">
        <f>+T5studenti[[#This Row],[2020]]+T5studenti[[#This Row],[2019]]-T5studenti[[#This Row],[2019 pay]]-T5studenti[[#This Row],[2020 pay]]</f>
        <v>5</v>
      </c>
      <c r="AU285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55" s="1409">
        <f t="shared" si="798"/>
        <v>1.5</v>
      </c>
      <c r="AW2855" s="1409">
        <f t="shared" si="799"/>
        <v>1.5</v>
      </c>
      <c r="AX2855" s="1918">
        <f t="shared" si="800"/>
        <v>1.5</v>
      </c>
      <c r="AY2855" s="771">
        <f t="shared" si="801"/>
        <v>3.23</v>
      </c>
      <c r="AZ285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5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</v>
      </c>
      <c r="BB285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55" s="771">
        <f>+T5studenti[[#This Row],[PPS_lv1]]*T5studenti[[#This Row],[KO]]*T5studenti[[#This Row],[KAP]]</f>
        <v>0</v>
      </c>
      <c r="BD2855" s="771">
        <f>+T5studenti[[#This Row],[PPS_lv2]]*T5studenti[[#This Row],[KO]]*T5studenti[[#This Row],[KAP]]</f>
        <v>38.76</v>
      </c>
      <c r="BE2855" s="771">
        <f>+T5studenti[[#This Row],[PPS_lv3]]*T5studenti[[#This Row],[KO]]*T5studenti[[#This Row],[KAP]]</f>
        <v>0</v>
      </c>
      <c r="BF2855" s="1195">
        <f t="shared" si="794"/>
        <v>12</v>
      </c>
      <c r="BG2855" s="771">
        <f t="shared" si="802"/>
        <v>38.76</v>
      </c>
      <c r="BH2855" s="771">
        <f t="shared" si="803"/>
        <v>38.76</v>
      </c>
      <c r="BI2855" s="1196">
        <f t="shared" si="804"/>
        <v>10</v>
      </c>
      <c r="BJ2855" s="773">
        <f t="shared" si="805"/>
        <v>0</v>
      </c>
      <c r="BK2855" s="1267" t="str">
        <f t="shared" si="806"/>
        <v>VŠVU</v>
      </c>
      <c r="BL2855" s="771">
        <f t="shared" si="807"/>
        <v>14.535</v>
      </c>
      <c r="BM2855" s="3332">
        <f t="shared" si="808"/>
        <v>2</v>
      </c>
      <c r="BN2855" s="3332">
        <f t="shared" si="809"/>
        <v>8</v>
      </c>
      <c r="BO2855" s="3332">
        <f t="shared" si="810"/>
        <v>10</v>
      </c>
    </row>
    <row r="2856" spans="1:67" ht="14.45" customHeight="1">
      <c r="A2856" s="2278">
        <v>706000000</v>
      </c>
      <c r="B2856" s="2278">
        <v>0</v>
      </c>
      <c r="C2856" s="2278">
        <v>16192</v>
      </c>
      <c r="D2856" s="771" t="s">
        <v>481</v>
      </c>
      <c r="E2856" s="771">
        <v>0</v>
      </c>
      <c r="F2856" s="771" t="s">
        <v>902</v>
      </c>
      <c r="G2856" s="771" t="s">
        <v>2375</v>
      </c>
      <c r="H2856" s="771">
        <v>0</v>
      </c>
      <c r="I2856" s="771">
        <v>0</v>
      </c>
      <c r="J2856" s="771">
        <v>0</v>
      </c>
      <c r="K2856" s="771">
        <v>2</v>
      </c>
      <c r="L2856" s="771">
        <v>1</v>
      </c>
      <c r="M2856" s="771">
        <v>2</v>
      </c>
      <c r="N2856" s="771">
        <f t="shared" si="795"/>
        <v>2</v>
      </c>
      <c r="O2856" s="771">
        <v>2</v>
      </c>
      <c r="P2856" s="771">
        <v>2</v>
      </c>
      <c r="Q2856" s="1210">
        <v>0</v>
      </c>
      <c r="R2856" s="1210">
        <v>0</v>
      </c>
      <c r="S2856" s="1210">
        <v>0</v>
      </c>
      <c r="T2856" s="1210">
        <v>0</v>
      </c>
      <c r="U2856" s="1210">
        <v>0</v>
      </c>
      <c r="V2856" s="1210">
        <v>0</v>
      </c>
      <c r="W2856" s="1210">
        <v>0</v>
      </c>
      <c r="X2856" s="1210">
        <v>0</v>
      </c>
      <c r="Y2856" s="1210">
        <v>0</v>
      </c>
      <c r="Z2856" s="1210">
        <v>0</v>
      </c>
      <c r="AA2856" s="1210">
        <v>0</v>
      </c>
      <c r="AB2856" s="1210">
        <v>0</v>
      </c>
      <c r="AC2856" s="1210">
        <v>0</v>
      </c>
      <c r="AD2856" s="1210">
        <v>0</v>
      </c>
      <c r="AE2856" s="1210">
        <v>0</v>
      </c>
      <c r="AF2856" s="1210">
        <v>0</v>
      </c>
      <c r="AG2856" s="1210">
        <v>0</v>
      </c>
      <c r="AH2856" s="1210">
        <v>0</v>
      </c>
      <c r="AI2856" s="1210">
        <v>11</v>
      </c>
      <c r="AJ2856" s="1210">
        <v>0</v>
      </c>
      <c r="AK2856" s="1210">
        <v>8</v>
      </c>
      <c r="AL2856" s="1210">
        <v>0</v>
      </c>
      <c r="AM285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56" s="1921">
        <f t="shared" si="796"/>
        <v>19</v>
      </c>
      <c r="AO2856" s="1194">
        <f t="shared" si="797"/>
        <v>19</v>
      </c>
      <c r="AP2856" s="2562">
        <f>+IF(L2856=1,1,0)*IF(VLOOKUP(G2856,Tab_odbory[],7,FALSE)=-1,VLOOKUP(I2856,Tab_predmety[],4,FALSE),OR(VLOOKUP(G2856,Tab_odbory[],7,FALSE),(IF(H2856=0,0,VLOOKUP(H2856,Tab_odbory[],7,FALSE)&gt;0))))*IF(AM2856&gt;=K_KAP,1,0)*(+Q2856+S2856+U2856+W2856+Y2856+AA2856+AC2856+AE2856+AG2856+AI2856+AK2856)*IF(J2856&gt;0,0.5,1)</f>
        <v>0</v>
      </c>
      <c r="AQ2856" s="801">
        <f>+IF(L2856=1,1,0)*IF(VLOOKUP(G2856,Tab_odbory[],8,FALSE)=-1,VLOOKUP(I2856,Tab_predmety[],5,FALSE),VLOOKUP(G2856,Tab_odbory[],8,FALSE))*IF(AM2856&gt;=K_KAP,1,0)*AN2856</f>
        <v>0</v>
      </c>
      <c r="AR2856" s="771">
        <f t="shared" si="793"/>
        <v>19</v>
      </c>
      <c r="AS2856" s="771">
        <f>+T5studenti[[#This Row],[2021]]-T5studenti[[#This Row],[2021 pay]]</f>
        <v>8</v>
      </c>
      <c r="AT2856" s="771">
        <f>+T5studenti[[#This Row],[2020]]+T5studenti[[#This Row],[2019]]-T5studenti[[#This Row],[2019 pay]]-T5studenti[[#This Row],[2020 pay]]</f>
        <v>11</v>
      </c>
      <c r="AU285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56" s="1409">
        <f t="shared" si="798"/>
        <v>1.5</v>
      </c>
      <c r="AW2856" s="1409">
        <f t="shared" si="799"/>
        <v>1.5</v>
      </c>
      <c r="AX2856" s="1918">
        <f t="shared" si="800"/>
        <v>1.5</v>
      </c>
      <c r="AY2856" s="771">
        <f t="shared" si="801"/>
        <v>3.23</v>
      </c>
      <c r="AZ285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5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8.5</v>
      </c>
      <c r="BB285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56" s="771">
        <f>+T5studenti[[#This Row],[PPS_lv1]]*T5studenti[[#This Row],[KO]]*T5studenti[[#This Row],[KAP]]</f>
        <v>0</v>
      </c>
      <c r="BD2856" s="771">
        <f>+T5studenti[[#This Row],[PPS_lv2]]*T5studenti[[#This Row],[KO]]*T5studenti[[#This Row],[KAP]]</f>
        <v>92.054999999999993</v>
      </c>
      <c r="BE2856" s="771">
        <f>+T5studenti[[#This Row],[PPS_lv3]]*T5studenti[[#This Row],[KO]]*T5studenti[[#This Row],[KAP]]</f>
        <v>0</v>
      </c>
      <c r="BF2856" s="1195">
        <f t="shared" si="794"/>
        <v>28.5</v>
      </c>
      <c r="BG2856" s="771">
        <f t="shared" si="802"/>
        <v>92.054999999999993</v>
      </c>
      <c r="BH2856" s="771">
        <f t="shared" si="803"/>
        <v>92.054999999999993</v>
      </c>
      <c r="BI2856" s="1196">
        <f t="shared" si="804"/>
        <v>19</v>
      </c>
      <c r="BJ2856" s="773">
        <f t="shared" si="805"/>
        <v>0</v>
      </c>
      <c r="BK2856" s="1267" t="str">
        <f t="shared" si="806"/>
        <v>VŠVU</v>
      </c>
      <c r="BL2856" s="771">
        <f t="shared" si="807"/>
        <v>38.76</v>
      </c>
      <c r="BM2856" s="3332">
        <f t="shared" si="808"/>
        <v>0</v>
      </c>
      <c r="BN2856" s="3332">
        <f t="shared" si="809"/>
        <v>19</v>
      </c>
      <c r="BO2856" s="3332">
        <f t="shared" si="810"/>
        <v>19</v>
      </c>
    </row>
    <row r="2857" spans="1:67" ht="14.45" customHeight="1">
      <c r="A2857" s="2278">
        <v>706000000</v>
      </c>
      <c r="B2857" s="2278">
        <v>0</v>
      </c>
      <c r="C2857" s="2278">
        <v>11242</v>
      </c>
      <c r="D2857" s="771" t="s">
        <v>481</v>
      </c>
      <c r="E2857" s="771">
        <v>0</v>
      </c>
      <c r="F2857" s="771" t="s">
        <v>764</v>
      </c>
      <c r="G2857" s="771" t="s">
        <v>2375</v>
      </c>
      <c r="H2857" s="771">
        <v>0</v>
      </c>
      <c r="I2857" s="771">
        <v>0</v>
      </c>
      <c r="J2857" s="771">
        <v>0</v>
      </c>
      <c r="K2857" s="771">
        <v>2</v>
      </c>
      <c r="L2857" s="771">
        <v>1</v>
      </c>
      <c r="M2857" s="771">
        <v>2</v>
      </c>
      <c r="N2857" s="771">
        <f t="shared" si="795"/>
        <v>2</v>
      </c>
      <c r="O2857" s="771">
        <v>2</v>
      </c>
      <c r="P2857" s="771">
        <v>2</v>
      </c>
      <c r="Q2857" s="1210">
        <v>0</v>
      </c>
      <c r="R2857" s="1210">
        <v>0</v>
      </c>
      <c r="S2857" s="1210">
        <v>0</v>
      </c>
      <c r="T2857" s="1210">
        <v>0</v>
      </c>
      <c r="U2857" s="1210">
        <v>0</v>
      </c>
      <c r="V2857" s="1210">
        <v>0</v>
      </c>
      <c r="W2857" s="1210">
        <v>0</v>
      </c>
      <c r="X2857" s="1210">
        <v>0</v>
      </c>
      <c r="Y2857" s="1210">
        <v>0</v>
      </c>
      <c r="Z2857" s="1210">
        <v>0</v>
      </c>
      <c r="AA2857" s="1210">
        <v>0</v>
      </c>
      <c r="AB2857" s="1210">
        <v>0</v>
      </c>
      <c r="AC2857" s="1210">
        <v>0</v>
      </c>
      <c r="AD2857" s="1210">
        <v>0</v>
      </c>
      <c r="AE2857" s="1210">
        <v>0</v>
      </c>
      <c r="AF2857" s="1210">
        <v>0</v>
      </c>
      <c r="AG2857" s="1210">
        <v>0</v>
      </c>
      <c r="AH2857" s="1210">
        <v>0</v>
      </c>
      <c r="AI2857" s="1210">
        <v>10</v>
      </c>
      <c r="AJ2857" s="1210">
        <v>1</v>
      </c>
      <c r="AK2857" s="1210">
        <v>6</v>
      </c>
      <c r="AL2857" s="1210">
        <v>0</v>
      </c>
      <c r="AM285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6440677966101698</v>
      </c>
      <c r="AN2857" s="1921">
        <f t="shared" si="796"/>
        <v>15</v>
      </c>
      <c r="AO2857" s="1194">
        <f t="shared" si="797"/>
        <v>16</v>
      </c>
      <c r="AP2857" s="2562">
        <f>+IF(L2857=1,1,0)*IF(VLOOKUP(G2857,Tab_odbory[],7,FALSE)=-1,VLOOKUP(I2857,Tab_predmety[],4,FALSE),OR(VLOOKUP(G2857,Tab_odbory[],7,FALSE),(IF(H2857=0,0,VLOOKUP(H2857,Tab_odbory[],7,FALSE)&gt;0))))*IF(AM2857&gt;=K_KAP,1,0)*(+Q2857+S2857+U2857+W2857+Y2857+AA2857+AC2857+AE2857+AG2857+AI2857+AK2857)*IF(J2857&gt;0,0.5,1)</f>
        <v>0</v>
      </c>
      <c r="AQ2857" s="801">
        <f>+IF(L2857=1,1,0)*IF(VLOOKUP(G2857,Tab_odbory[],8,FALSE)=-1,VLOOKUP(I2857,Tab_predmety[],5,FALSE),VLOOKUP(G2857,Tab_odbory[],8,FALSE))*IF(AM2857&gt;=K_KAP,1,0)*AN2857</f>
        <v>0</v>
      </c>
      <c r="AR2857" s="771">
        <f t="shared" si="793"/>
        <v>15</v>
      </c>
      <c r="AS2857" s="771">
        <f>+T5studenti[[#This Row],[2021]]-T5studenti[[#This Row],[2021 pay]]</f>
        <v>6</v>
      </c>
      <c r="AT2857" s="771">
        <f>+T5studenti[[#This Row],[2020]]+T5studenti[[#This Row],[2019]]-T5studenti[[#This Row],[2019 pay]]-T5studenti[[#This Row],[2020 pay]]</f>
        <v>9</v>
      </c>
      <c r="AU285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57" s="1409">
        <f t="shared" si="798"/>
        <v>1.5</v>
      </c>
      <c r="AW2857" s="1409">
        <f t="shared" si="799"/>
        <v>1.5</v>
      </c>
      <c r="AX2857" s="1918">
        <f t="shared" si="800"/>
        <v>1.5</v>
      </c>
      <c r="AY2857" s="771">
        <f t="shared" si="801"/>
        <v>3.23</v>
      </c>
      <c r="AZ285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5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2.5</v>
      </c>
      <c r="BB285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57" s="771">
        <f>+T5studenti[[#This Row],[PPS_lv1]]*T5studenti[[#This Row],[KO]]*T5studenti[[#This Row],[KAP]]</f>
        <v>0</v>
      </c>
      <c r="BD2857" s="771">
        <f>+T5studenti[[#This Row],[PPS_lv2]]*T5studenti[[#This Row],[KO]]*T5studenti[[#This Row],[KAP]]</f>
        <v>62.820762711864404</v>
      </c>
      <c r="BE2857" s="771">
        <f>+T5studenti[[#This Row],[PPS_lv3]]*T5studenti[[#This Row],[KO]]*T5studenti[[#This Row],[KAP]]</f>
        <v>0</v>
      </c>
      <c r="BF2857" s="1195">
        <f t="shared" si="794"/>
        <v>22.5</v>
      </c>
      <c r="BG2857" s="771">
        <f t="shared" si="802"/>
        <v>72.674999999999997</v>
      </c>
      <c r="BH2857" s="771">
        <f t="shared" si="803"/>
        <v>62.820762711864404</v>
      </c>
      <c r="BI2857" s="1196">
        <f t="shared" si="804"/>
        <v>16</v>
      </c>
      <c r="BJ2857" s="773">
        <f t="shared" si="805"/>
        <v>0</v>
      </c>
      <c r="BK2857" s="1267" t="str">
        <f t="shared" si="806"/>
        <v>VŠVU</v>
      </c>
      <c r="BL2857" s="771">
        <f t="shared" si="807"/>
        <v>25.128305084745762</v>
      </c>
      <c r="BM2857" s="3332">
        <f t="shared" si="808"/>
        <v>1</v>
      </c>
      <c r="BN2857" s="3332">
        <f t="shared" si="809"/>
        <v>15</v>
      </c>
      <c r="BO2857" s="3332">
        <f t="shared" si="810"/>
        <v>16</v>
      </c>
    </row>
    <row r="2858" spans="1:67" ht="14.45" customHeight="1">
      <c r="A2858" s="2278">
        <v>706000000</v>
      </c>
      <c r="B2858" s="2278">
        <v>0</v>
      </c>
      <c r="C2858" s="2278">
        <v>16186</v>
      </c>
      <c r="D2858" s="771" t="s">
        <v>481</v>
      </c>
      <c r="E2858" s="771">
        <v>0</v>
      </c>
      <c r="F2858" s="771" t="s">
        <v>905</v>
      </c>
      <c r="G2858" s="771" t="s">
        <v>2375</v>
      </c>
      <c r="H2858" s="771">
        <v>0</v>
      </c>
      <c r="I2858" s="771">
        <v>0</v>
      </c>
      <c r="J2858" s="771">
        <v>0</v>
      </c>
      <c r="K2858" s="771">
        <v>2</v>
      </c>
      <c r="L2858" s="771">
        <v>1</v>
      </c>
      <c r="M2858" s="771">
        <v>2</v>
      </c>
      <c r="N2858" s="771">
        <f t="shared" si="795"/>
        <v>2</v>
      </c>
      <c r="O2858" s="771">
        <v>2</v>
      </c>
      <c r="P2858" s="771">
        <v>2</v>
      </c>
      <c r="Q2858" s="1210">
        <v>0</v>
      </c>
      <c r="R2858" s="1210">
        <v>0</v>
      </c>
      <c r="S2858" s="1210">
        <v>0</v>
      </c>
      <c r="T2858" s="1210">
        <v>0</v>
      </c>
      <c r="U2858" s="1210">
        <v>0</v>
      </c>
      <c r="V2858" s="1210">
        <v>0</v>
      </c>
      <c r="W2858" s="1210">
        <v>0</v>
      </c>
      <c r="X2858" s="1210">
        <v>0</v>
      </c>
      <c r="Y2858" s="1210">
        <v>0</v>
      </c>
      <c r="Z2858" s="1210">
        <v>0</v>
      </c>
      <c r="AA2858" s="1210">
        <v>0</v>
      </c>
      <c r="AB2858" s="1210">
        <v>0</v>
      </c>
      <c r="AC2858" s="1210">
        <v>0</v>
      </c>
      <c r="AD2858" s="1210">
        <v>0</v>
      </c>
      <c r="AE2858" s="1210">
        <v>0</v>
      </c>
      <c r="AF2858" s="1210">
        <v>0</v>
      </c>
      <c r="AG2858" s="1210">
        <v>0</v>
      </c>
      <c r="AH2858" s="1210">
        <v>0</v>
      </c>
      <c r="AI2858" s="1210">
        <v>4</v>
      </c>
      <c r="AJ2858" s="1210">
        <v>0</v>
      </c>
      <c r="AK2858" s="1210">
        <v>4</v>
      </c>
      <c r="AL2858" s="1210">
        <v>1</v>
      </c>
      <c r="AM285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2858" s="1921">
        <f t="shared" si="796"/>
        <v>7</v>
      </c>
      <c r="AO2858" s="1194">
        <f t="shared" si="797"/>
        <v>8</v>
      </c>
      <c r="AP2858" s="2562">
        <f>+IF(L2858=1,1,0)*IF(VLOOKUP(G2858,Tab_odbory[],7,FALSE)=-1,VLOOKUP(I2858,Tab_predmety[],4,FALSE),OR(VLOOKUP(G2858,Tab_odbory[],7,FALSE),(IF(H2858=0,0,VLOOKUP(H2858,Tab_odbory[],7,FALSE)&gt;0))))*IF(AM2858&gt;=K_KAP,1,0)*(+Q2858+S2858+U2858+W2858+Y2858+AA2858+AC2858+AE2858+AG2858+AI2858+AK2858)*IF(J2858&gt;0,0.5,1)</f>
        <v>0</v>
      </c>
      <c r="AQ2858" s="801">
        <f>+IF(L2858=1,1,0)*IF(VLOOKUP(G2858,Tab_odbory[],8,FALSE)=-1,VLOOKUP(I2858,Tab_predmety[],5,FALSE),VLOOKUP(G2858,Tab_odbory[],8,FALSE))*IF(AM2858&gt;=K_KAP,1,0)*AN2858</f>
        <v>0</v>
      </c>
      <c r="AR2858" s="771">
        <f t="shared" si="793"/>
        <v>7</v>
      </c>
      <c r="AS2858" s="771">
        <f>+T5studenti[[#This Row],[2021]]-T5studenti[[#This Row],[2021 pay]]</f>
        <v>3</v>
      </c>
      <c r="AT2858" s="771">
        <f>+T5studenti[[#This Row],[2020]]+T5studenti[[#This Row],[2019]]-T5studenti[[#This Row],[2019 pay]]-T5studenti[[#This Row],[2020 pay]]</f>
        <v>4</v>
      </c>
      <c r="AU285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58" s="1409">
        <f t="shared" si="798"/>
        <v>1.5</v>
      </c>
      <c r="AW2858" s="1409">
        <f t="shared" si="799"/>
        <v>1.5</v>
      </c>
      <c r="AX2858" s="1918">
        <f t="shared" si="800"/>
        <v>1.5</v>
      </c>
      <c r="AY2858" s="771">
        <f t="shared" si="801"/>
        <v>3.23</v>
      </c>
      <c r="AZ285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5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.5</v>
      </c>
      <c r="BB285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58" s="771">
        <f>+T5studenti[[#This Row],[PPS_lv1]]*T5studenti[[#This Row],[KO]]*T5studenti[[#This Row],[KAP]]</f>
        <v>0</v>
      </c>
      <c r="BD2858" s="771">
        <f>+T5studenti[[#This Row],[PPS_lv2]]*T5studenti[[#This Row],[KO]]*T5studenti[[#This Row],[KAP]]</f>
        <v>25.436250000000001</v>
      </c>
      <c r="BE2858" s="771">
        <f>+T5studenti[[#This Row],[PPS_lv3]]*T5studenti[[#This Row],[KO]]*T5studenti[[#This Row],[KAP]]</f>
        <v>0</v>
      </c>
      <c r="BF2858" s="1195">
        <f t="shared" si="794"/>
        <v>10.5</v>
      </c>
      <c r="BG2858" s="771">
        <f t="shared" si="802"/>
        <v>33.914999999999999</v>
      </c>
      <c r="BH2858" s="771">
        <f t="shared" si="803"/>
        <v>25.436250000000001</v>
      </c>
      <c r="BI2858" s="1196">
        <f t="shared" si="804"/>
        <v>8</v>
      </c>
      <c r="BJ2858" s="773">
        <f t="shared" si="805"/>
        <v>0</v>
      </c>
      <c r="BK2858" s="1267" t="str">
        <f t="shared" si="806"/>
        <v>VŠVU</v>
      </c>
      <c r="BL2858" s="771">
        <f t="shared" si="807"/>
        <v>10.901250000000001</v>
      </c>
      <c r="BM2858" s="3332">
        <f t="shared" si="808"/>
        <v>1</v>
      </c>
      <c r="BN2858" s="3332">
        <f t="shared" si="809"/>
        <v>7</v>
      </c>
      <c r="BO2858" s="3332">
        <f t="shared" si="810"/>
        <v>8</v>
      </c>
    </row>
    <row r="2859" spans="1:67" ht="14.45" customHeight="1">
      <c r="A2859" s="2278">
        <v>706000000</v>
      </c>
      <c r="B2859" s="2278">
        <v>0</v>
      </c>
      <c r="C2859" s="2278">
        <v>107153</v>
      </c>
      <c r="D2859" s="771" t="s">
        <v>481</v>
      </c>
      <c r="E2859" s="771">
        <v>0</v>
      </c>
      <c r="F2859" s="771" t="s">
        <v>903</v>
      </c>
      <c r="G2859" s="771" t="s">
        <v>2375</v>
      </c>
      <c r="H2859" s="771">
        <v>0</v>
      </c>
      <c r="I2859" s="771">
        <v>0</v>
      </c>
      <c r="J2859" s="771">
        <v>0</v>
      </c>
      <c r="K2859" s="771">
        <v>2</v>
      </c>
      <c r="L2859" s="771">
        <v>1</v>
      </c>
      <c r="M2859" s="771">
        <v>2</v>
      </c>
      <c r="N2859" s="771">
        <f t="shared" si="795"/>
        <v>2</v>
      </c>
      <c r="O2859" s="771">
        <v>2</v>
      </c>
      <c r="P2859" s="771">
        <v>2</v>
      </c>
      <c r="Q2859" s="1210">
        <v>0</v>
      </c>
      <c r="R2859" s="1210">
        <v>0</v>
      </c>
      <c r="S2859" s="1210">
        <v>0</v>
      </c>
      <c r="T2859" s="1210">
        <v>0</v>
      </c>
      <c r="U2859" s="1210">
        <v>0</v>
      </c>
      <c r="V2859" s="1210">
        <v>0</v>
      </c>
      <c r="W2859" s="1210">
        <v>0</v>
      </c>
      <c r="X2859" s="1210">
        <v>0</v>
      </c>
      <c r="Y2859" s="1210">
        <v>0</v>
      </c>
      <c r="Z2859" s="1210">
        <v>0</v>
      </c>
      <c r="AA2859" s="1210">
        <v>0</v>
      </c>
      <c r="AB2859" s="1210">
        <v>0</v>
      </c>
      <c r="AC2859" s="1210">
        <v>0</v>
      </c>
      <c r="AD2859" s="1210">
        <v>0</v>
      </c>
      <c r="AE2859" s="1210">
        <v>0</v>
      </c>
      <c r="AF2859" s="1210">
        <v>0</v>
      </c>
      <c r="AG2859" s="1210">
        <v>0</v>
      </c>
      <c r="AH2859" s="1210">
        <v>0</v>
      </c>
      <c r="AI2859" s="1210">
        <v>7</v>
      </c>
      <c r="AJ2859" s="1210">
        <v>0</v>
      </c>
      <c r="AK2859" s="1210">
        <v>4</v>
      </c>
      <c r="AL2859" s="1210">
        <v>0</v>
      </c>
      <c r="AM285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59" s="1921">
        <f t="shared" si="796"/>
        <v>11</v>
      </c>
      <c r="AO2859" s="1194">
        <f t="shared" si="797"/>
        <v>11</v>
      </c>
      <c r="AP2859" s="2562">
        <f>+IF(L2859=1,1,0)*IF(VLOOKUP(G2859,Tab_odbory[],7,FALSE)=-1,VLOOKUP(I2859,Tab_predmety[],4,FALSE),OR(VLOOKUP(G2859,Tab_odbory[],7,FALSE),(IF(H2859=0,0,VLOOKUP(H2859,Tab_odbory[],7,FALSE)&gt;0))))*IF(AM2859&gt;=K_KAP,1,0)*(+Q2859+S2859+U2859+W2859+Y2859+AA2859+AC2859+AE2859+AG2859+AI2859+AK2859)*IF(J2859&gt;0,0.5,1)</f>
        <v>0</v>
      </c>
      <c r="AQ2859" s="801">
        <f>+IF(L2859=1,1,0)*IF(VLOOKUP(G2859,Tab_odbory[],8,FALSE)=-1,VLOOKUP(I2859,Tab_predmety[],5,FALSE),VLOOKUP(G2859,Tab_odbory[],8,FALSE))*IF(AM2859&gt;=K_KAP,1,0)*AN2859</f>
        <v>0</v>
      </c>
      <c r="AR2859" s="771">
        <f t="shared" si="793"/>
        <v>11</v>
      </c>
      <c r="AS2859" s="771">
        <f>+T5studenti[[#This Row],[2021]]-T5studenti[[#This Row],[2021 pay]]</f>
        <v>4</v>
      </c>
      <c r="AT2859" s="771">
        <f>+T5studenti[[#This Row],[2020]]+T5studenti[[#This Row],[2019]]-T5studenti[[#This Row],[2019 pay]]-T5studenti[[#This Row],[2020 pay]]</f>
        <v>7</v>
      </c>
      <c r="AU285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59" s="1409">
        <f t="shared" si="798"/>
        <v>1.5</v>
      </c>
      <c r="AW2859" s="1409">
        <f t="shared" si="799"/>
        <v>1.5</v>
      </c>
      <c r="AX2859" s="1918">
        <f t="shared" si="800"/>
        <v>1.5</v>
      </c>
      <c r="AY2859" s="771">
        <f t="shared" si="801"/>
        <v>3.23</v>
      </c>
      <c r="AZ285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5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6.5</v>
      </c>
      <c r="BB285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59" s="771">
        <f>+T5studenti[[#This Row],[PPS_lv1]]*T5studenti[[#This Row],[KO]]*T5studenti[[#This Row],[KAP]]</f>
        <v>0</v>
      </c>
      <c r="BD2859" s="771">
        <f>+T5studenti[[#This Row],[PPS_lv2]]*T5studenti[[#This Row],[KO]]*T5studenti[[#This Row],[KAP]]</f>
        <v>53.295000000000002</v>
      </c>
      <c r="BE2859" s="771">
        <f>+T5studenti[[#This Row],[PPS_lv3]]*T5studenti[[#This Row],[KO]]*T5studenti[[#This Row],[KAP]]</f>
        <v>0</v>
      </c>
      <c r="BF2859" s="1195">
        <f t="shared" si="794"/>
        <v>16.5</v>
      </c>
      <c r="BG2859" s="771">
        <f t="shared" si="802"/>
        <v>53.295000000000002</v>
      </c>
      <c r="BH2859" s="771">
        <f t="shared" si="803"/>
        <v>53.295000000000002</v>
      </c>
      <c r="BI2859" s="1196">
        <f t="shared" si="804"/>
        <v>11</v>
      </c>
      <c r="BJ2859" s="773">
        <f t="shared" si="805"/>
        <v>0</v>
      </c>
      <c r="BK2859" s="1267" t="str">
        <f t="shared" si="806"/>
        <v>VŠVU</v>
      </c>
      <c r="BL2859" s="771">
        <f t="shared" si="807"/>
        <v>19.38</v>
      </c>
      <c r="BM2859" s="3332">
        <f t="shared" si="808"/>
        <v>0</v>
      </c>
      <c r="BN2859" s="3332">
        <f t="shared" si="809"/>
        <v>11</v>
      </c>
      <c r="BO2859" s="3332">
        <f t="shared" si="810"/>
        <v>11</v>
      </c>
    </row>
    <row r="2860" spans="1:67" ht="14.45" customHeight="1">
      <c r="A2860" s="2278">
        <v>706000000</v>
      </c>
      <c r="B2860" s="2278">
        <v>0</v>
      </c>
      <c r="C2860" s="2278">
        <v>183652</v>
      </c>
      <c r="D2860" s="771" t="s">
        <v>481</v>
      </c>
      <c r="E2860" s="771">
        <v>0</v>
      </c>
      <c r="F2860" s="771" t="s">
        <v>2750</v>
      </c>
      <c r="G2860" s="771" t="s">
        <v>2335</v>
      </c>
      <c r="H2860" s="771">
        <v>0</v>
      </c>
      <c r="I2860" s="771">
        <v>0</v>
      </c>
      <c r="J2860" s="771">
        <v>0</v>
      </c>
      <c r="K2860" s="771">
        <v>2</v>
      </c>
      <c r="L2860" s="771">
        <v>1</v>
      </c>
      <c r="M2860" s="771">
        <v>2</v>
      </c>
      <c r="N2860" s="771">
        <f t="shared" si="795"/>
        <v>2</v>
      </c>
      <c r="O2860" s="771">
        <v>10</v>
      </c>
      <c r="P2860" s="771">
        <v>10</v>
      </c>
      <c r="Q2860" s="1210">
        <v>0</v>
      </c>
      <c r="R2860" s="1210">
        <v>0</v>
      </c>
      <c r="S2860" s="1210">
        <v>0</v>
      </c>
      <c r="T2860" s="1210">
        <v>0</v>
      </c>
      <c r="U2860" s="1210">
        <v>0</v>
      </c>
      <c r="V2860" s="1210">
        <v>0</v>
      </c>
      <c r="W2860" s="1210">
        <v>0</v>
      </c>
      <c r="X2860" s="1210">
        <v>0</v>
      </c>
      <c r="Y2860" s="1210">
        <v>0</v>
      </c>
      <c r="Z2860" s="1210">
        <v>0</v>
      </c>
      <c r="AA2860" s="1210">
        <v>0</v>
      </c>
      <c r="AB2860" s="1210">
        <v>0</v>
      </c>
      <c r="AC2860" s="1210">
        <v>0</v>
      </c>
      <c r="AD2860" s="1210">
        <v>0</v>
      </c>
      <c r="AE2860" s="1210">
        <v>0</v>
      </c>
      <c r="AF2860" s="1210">
        <v>0</v>
      </c>
      <c r="AG2860" s="1210">
        <v>0</v>
      </c>
      <c r="AH2860" s="1210">
        <v>0</v>
      </c>
      <c r="AI2860" s="1210">
        <v>10</v>
      </c>
      <c r="AJ2860" s="1210">
        <v>0</v>
      </c>
      <c r="AK2860" s="1210">
        <v>4</v>
      </c>
      <c r="AL2860" s="1210">
        <v>1</v>
      </c>
      <c r="AM286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60" s="1921">
        <f t="shared" si="796"/>
        <v>13</v>
      </c>
      <c r="AO2860" s="1194">
        <f t="shared" si="797"/>
        <v>14</v>
      </c>
      <c r="AP2860" s="2562">
        <f>+IF(L2860=1,1,0)*IF(VLOOKUP(G2860,Tab_odbory[],7,FALSE)=-1,VLOOKUP(I2860,Tab_predmety[],4,FALSE),OR(VLOOKUP(G2860,Tab_odbory[],7,FALSE),(IF(H2860=0,0,VLOOKUP(H2860,Tab_odbory[],7,FALSE)&gt;0))))*IF(AM2860&gt;=K_KAP,1,0)*(+Q2860+S2860+U2860+W2860+Y2860+AA2860+AC2860+AE2860+AG2860+AI2860+AK2860)*IF(J2860&gt;0,0.5,1)</f>
        <v>0</v>
      </c>
      <c r="AQ2860" s="801">
        <f>+IF(L2860=1,1,0)*IF(VLOOKUP(G2860,Tab_odbory[],8,FALSE)=-1,VLOOKUP(I2860,Tab_predmety[],5,FALSE),VLOOKUP(G2860,Tab_odbory[],8,FALSE))*IF(AM2860&gt;=K_KAP,1,0)*AN2860</f>
        <v>0</v>
      </c>
      <c r="AR2860" s="771">
        <f t="shared" si="793"/>
        <v>13</v>
      </c>
      <c r="AS2860" s="771">
        <f>+T5studenti[[#This Row],[2021]]-T5studenti[[#This Row],[2021 pay]]</f>
        <v>3</v>
      </c>
      <c r="AT2860" s="771">
        <f>+T5studenti[[#This Row],[2020]]+T5studenti[[#This Row],[2019]]-T5studenti[[#This Row],[2019 pay]]-T5studenti[[#This Row],[2020 pay]]</f>
        <v>10</v>
      </c>
      <c r="AU286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60" s="1409">
        <f t="shared" si="798"/>
        <v>1.5</v>
      </c>
      <c r="AW2860" s="1409">
        <f t="shared" si="799"/>
        <v>1.5</v>
      </c>
      <c r="AX2860" s="1918">
        <f t="shared" si="800"/>
        <v>1.5</v>
      </c>
      <c r="AY2860" s="771">
        <f t="shared" si="801"/>
        <v>1</v>
      </c>
      <c r="AZ286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6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9.5</v>
      </c>
      <c r="BB286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60" s="771">
        <f>+T5studenti[[#This Row],[PPS_lv1]]*T5studenti[[#This Row],[KO]]*T5studenti[[#This Row],[KAP]]</f>
        <v>0</v>
      </c>
      <c r="BD2860" s="771">
        <f>+T5studenti[[#This Row],[PPS_lv2]]*T5studenti[[#This Row],[KO]]*T5studenti[[#This Row],[KAP]]</f>
        <v>19.5</v>
      </c>
      <c r="BE2860" s="771">
        <f>+T5studenti[[#This Row],[PPS_lv3]]*T5studenti[[#This Row],[KO]]*T5studenti[[#This Row],[KAP]]</f>
        <v>0</v>
      </c>
      <c r="BF2860" s="1195">
        <f t="shared" si="794"/>
        <v>19.5</v>
      </c>
      <c r="BG2860" s="771">
        <f t="shared" si="802"/>
        <v>19.5</v>
      </c>
      <c r="BH2860" s="771">
        <f t="shared" si="803"/>
        <v>19.5</v>
      </c>
      <c r="BI2860" s="1196">
        <f t="shared" si="804"/>
        <v>14</v>
      </c>
      <c r="BJ2860" s="773">
        <f t="shared" si="805"/>
        <v>0</v>
      </c>
      <c r="BK2860" s="1267" t="str">
        <f t="shared" si="806"/>
        <v>VŠVU</v>
      </c>
      <c r="BL2860" s="771">
        <f t="shared" si="807"/>
        <v>4.5</v>
      </c>
      <c r="BM2860" s="3332">
        <f t="shared" si="808"/>
        <v>1</v>
      </c>
      <c r="BN2860" s="3332">
        <f t="shared" si="809"/>
        <v>13</v>
      </c>
      <c r="BO2860" s="3332">
        <f t="shared" si="810"/>
        <v>14</v>
      </c>
    </row>
    <row r="2861" spans="1:67" ht="14.45" customHeight="1">
      <c r="A2861" s="2278">
        <v>706000000</v>
      </c>
      <c r="B2861" s="2278">
        <v>0</v>
      </c>
      <c r="C2861" s="2278">
        <v>184069</v>
      </c>
      <c r="D2861" s="771" t="s">
        <v>481</v>
      </c>
      <c r="E2861" s="771">
        <v>0</v>
      </c>
      <c r="F2861" s="771" t="s">
        <v>3039</v>
      </c>
      <c r="G2861" s="771" t="s">
        <v>2310</v>
      </c>
      <c r="H2861" s="771">
        <v>0</v>
      </c>
      <c r="I2861" s="771">
        <v>0</v>
      </c>
      <c r="J2861" s="771">
        <v>0</v>
      </c>
      <c r="K2861" s="771">
        <v>4</v>
      </c>
      <c r="L2861" s="771">
        <v>1</v>
      </c>
      <c r="M2861" s="771">
        <v>1</v>
      </c>
      <c r="N2861" s="771">
        <f t="shared" si="795"/>
        <v>1</v>
      </c>
      <c r="O2861" s="771">
        <v>2</v>
      </c>
      <c r="P2861" s="771">
        <v>2</v>
      </c>
      <c r="Q2861" s="1210">
        <v>0</v>
      </c>
      <c r="R2861" s="1210">
        <v>0</v>
      </c>
      <c r="S2861" s="1210">
        <v>0</v>
      </c>
      <c r="T2861" s="1210">
        <v>0</v>
      </c>
      <c r="U2861" s="1210">
        <v>0</v>
      </c>
      <c r="V2861" s="1210">
        <v>0</v>
      </c>
      <c r="W2861" s="1210">
        <v>0</v>
      </c>
      <c r="X2861" s="1210">
        <v>0</v>
      </c>
      <c r="Y2861" s="1210">
        <v>0</v>
      </c>
      <c r="Z2861" s="1210">
        <v>0</v>
      </c>
      <c r="AA2861" s="1210">
        <v>0</v>
      </c>
      <c r="AB2861" s="1210">
        <v>0</v>
      </c>
      <c r="AC2861" s="1210">
        <v>0</v>
      </c>
      <c r="AD2861" s="1210">
        <v>0</v>
      </c>
      <c r="AE2861" s="1210">
        <v>0</v>
      </c>
      <c r="AF2861" s="1210">
        <v>0</v>
      </c>
      <c r="AG2861" s="1210">
        <v>0</v>
      </c>
      <c r="AH2861" s="1210">
        <v>0</v>
      </c>
      <c r="AI2861" s="1210">
        <v>5</v>
      </c>
      <c r="AJ2861" s="1210">
        <v>0</v>
      </c>
      <c r="AK2861" s="1210">
        <v>7</v>
      </c>
      <c r="AL2861" s="1210">
        <v>0</v>
      </c>
      <c r="AM286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296296296296302</v>
      </c>
      <c r="AN2861" s="1921">
        <f t="shared" si="796"/>
        <v>12</v>
      </c>
      <c r="AO2861" s="1194">
        <f t="shared" si="797"/>
        <v>12</v>
      </c>
      <c r="AP2861" s="2562">
        <f>+IF(L2861=1,1,0)*IF(VLOOKUP(G2861,Tab_odbory[],7,FALSE)=-1,VLOOKUP(I2861,Tab_predmety[],4,FALSE),OR(VLOOKUP(G2861,Tab_odbory[],7,FALSE),(IF(H2861=0,0,VLOOKUP(H2861,Tab_odbory[],7,FALSE)&gt;0))))*IF(AM2861&gt;=K_KAP,1,0)*(+Q2861+S2861+U2861+W2861+Y2861+AA2861+AC2861+AE2861+AG2861+AI2861+AK2861)*IF(J2861&gt;0,0.5,1)</f>
        <v>0</v>
      </c>
      <c r="AQ2861" s="801">
        <f>+IF(L2861=1,1,0)*IF(VLOOKUP(G2861,Tab_odbory[],8,FALSE)=-1,VLOOKUP(I2861,Tab_predmety[],5,FALSE),VLOOKUP(G2861,Tab_odbory[],8,FALSE))*IF(AM2861&gt;=K_KAP,1,0)*AN2861</f>
        <v>0</v>
      </c>
      <c r="AR2861" s="771">
        <f t="shared" si="793"/>
        <v>12</v>
      </c>
      <c r="AS2861" s="771">
        <f>+T5studenti[[#This Row],[2021]]-T5studenti[[#This Row],[2021 pay]]</f>
        <v>7</v>
      </c>
      <c r="AT2861" s="771">
        <f>+T5studenti[[#This Row],[2020]]+T5studenti[[#This Row],[2019]]-T5studenti[[#This Row],[2019 pay]]-T5studenti[[#This Row],[2020 pay]]</f>
        <v>5</v>
      </c>
      <c r="AU286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61" s="1409">
        <f t="shared" si="798"/>
        <v>0.7</v>
      </c>
      <c r="AW2861" s="1409">
        <f t="shared" si="799"/>
        <v>1</v>
      </c>
      <c r="AX2861" s="1918">
        <f t="shared" si="800"/>
        <v>1</v>
      </c>
      <c r="AY2861" s="771">
        <f t="shared" si="801"/>
        <v>3.23</v>
      </c>
      <c r="AZ286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.8999999999999986</v>
      </c>
      <c r="BA286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6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61" s="771">
        <f>+T5studenti[[#This Row],[PPS_lv1]]*T5studenti[[#This Row],[KO]]*T5studenti[[#This Row],[KAP]]</f>
        <v>30.792666666666666</v>
      </c>
      <c r="BD2861" s="771">
        <f>+T5studenti[[#This Row],[PPS_lv2]]*T5studenti[[#This Row],[KO]]*T5studenti[[#This Row],[KAP]]</f>
        <v>0</v>
      </c>
      <c r="BE2861" s="771">
        <f>+T5studenti[[#This Row],[PPS_lv3]]*T5studenti[[#This Row],[KO]]*T5studenti[[#This Row],[KAP]]</f>
        <v>0</v>
      </c>
      <c r="BF2861" s="1195">
        <f t="shared" si="794"/>
        <v>9.8999999999999986</v>
      </c>
      <c r="BG2861" s="771">
        <f t="shared" si="802"/>
        <v>31.976999999999997</v>
      </c>
      <c r="BH2861" s="771">
        <f t="shared" si="803"/>
        <v>30.792666666666666</v>
      </c>
      <c r="BI2861" s="1196">
        <f t="shared" si="804"/>
        <v>12</v>
      </c>
      <c r="BJ2861" s="773">
        <f t="shared" si="805"/>
        <v>0</v>
      </c>
      <c r="BK2861" s="1267" t="str">
        <f t="shared" si="806"/>
        <v>VŠVU</v>
      </c>
      <c r="BL2861" s="771">
        <f t="shared" si="807"/>
        <v>21.772592592592595</v>
      </c>
      <c r="BM2861" s="3332">
        <f t="shared" si="808"/>
        <v>0</v>
      </c>
      <c r="BN2861" s="3332">
        <f t="shared" si="809"/>
        <v>12</v>
      </c>
      <c r="BO2861" s="3332">
        <f t="shared" si="810"/>
        <v>12</v>
      </c>
    </row>
    <row r="2862" spans="1:67" ht="14.45" customHeight="1">
      <c r="A2862" s="2278">
        <v>701000000</v>
      </c>
      <c r="B2862" s="2278">
        <v>701130000</v>
      </c>
      <c r="C2862" s="2278">
        <v>11368</v>
      </c>
      <c r="D2862" s="771" t="s">
        <v>87</v>
      </c>
      <c r="E2862" s="771" t="s">
        <v>608</v>
      </c>
      <c r="F2862" s="771" t="s">
        <v>612</v>
      </c>
      <c r="G2862" s="771" t="s">
        <v>2367</v>
      </c>
      <c r="H2862" s="771">
        <v>0</v>
      </c>
      <c r="I2862" s="771">
        <v>0</v>
      </c>
      <c r="J2862" s="771">
        <v>0</v>
      </c>
      <c r="K2862" s="771">
        <v>2</v>
      </c>
      <c r="L2862" s="771">
        <v>1</v>
      </c>
      <c r="M2862" s="771">
        <v>2</v>
      </c>
      <c r="N2862" s="771">
        <f t="shared" si="795"/>
        <v>2</v>
      </c>
      <c r="O2862" s="771">
        <v>10</v>
      </c>
      <c r="P2862" s="771">
        <v>10</v>
      </c>
      <c r="Q2862" s="1210">
        <v>0</v>
      </c>
      <c r="R2862" s="1210">
        <v>0</v>
      </c>
      <c r="S2862" s="1210">
        <v>0</v>
      </c>
      <c r="T2862" s="1210">
        <v>0</v>
      </c>
      <c r="U2862" s="1210">
        <v>0</v>
      </c>
      <c r="V2862" s="1210">
        <v>0</v>
      </c>
      <c r="W2862" s="1210">
        <v>0</v>
      </c>
      <c r="X2862" s="1210">
        <v>0</v>
      </c>
      <c r="Y2862" s="1210">
        <v>0</v>
      </c>
      <c r="Z2862" s="1210">
        <v>0</v>
      </c>
      <c r="AA2862" s="1210">
        <v>0</v>
      </c>
      <c r="AB2862" s="1210">
        <v>0</v>
      </c>
      <c r="AC2862" s="1210">
        <v>0</v>
      </c>
      <c r="AD2862" s="1210">
        <v>0</v>
      </c>
      <c r="AE2862" s="1210">
        <v>0</v>
      </c>
      <c r="AF2862" s="1210">
        <v>0</v>
      </c>
      <c r="AG2862" s="1210">
        <v>0</v>
      </c>
      <c r="AH2862" s="1210">
        <v>0</v>
      </c>
      <c r="AI2862" s="1210">
        <v>5</v>
      </c>
      <c r="AJ2862" s="1210">
        <v>1</v>
      </c>
      <c r="AK2862" s="1210">
        <v>12</v>
      </c>
      <c r="AL2862" s="1210">
        <v>0</v>
      </c>
      <c r="AM286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62" s="1921">
        <f t="shared" si="796"/>
        <v>16</v>
      </c>
      <c r="AO2862" s="1194">
        <f t="shared" si="797"/>
        <v>17</v>
      </c>
      <c r="AP2862" s="2562">
        <f>+IF(L2862=1,1,0)*IF(VLOOKUP(G2862,Tab_odbory[],7,FALSE)=-1,VLOOKUP(I2862,Tab_predmety[],4,FALSE),OR(VLOOKUP(G2862,Tab_odbory[],7,FALSE),(IF(H2862=0,0,VLOOKUP(H2862,Tab_odbory[],7,FALSE)&gt;0))))*IF(AM2862&gt;=K_KAP,1,0)*(+Q2862+S2862+U2862+W2862+Y2862+AA2862+AC2862+AE2862+AG2862+AI2862+AK2862)*IF(J2862&gt;0,0.5,1)</f>
        <v>0</v>
      </c>
      <c r="AQ2862" s="801">
        <f>+IF(L2862=1,1,0)*IF(VLOOKUP(G2862,Tab_odbory[],8,FALSE)=-1,VLOOKUP(I2862,Tab_predmety[],5,FALSE),VLOOKUP(G2862,Tab_odbory[],8,FALSE))*IF(AM2862&gt;=K_KAP,1,0)*AN2862</f>
        <v>0</v>
      </c>
      <c r="AR2862" s="771">
        <f t="shared" si="793"/>
        <v>16</v>
      </c>
      <c r="AS2862" s="771">
        <f>+T5studenti[[#This Row],[2021]]-T5studenti[[#This Row],[2021 pay]]</f>
        <v>12</v>
      </c>
      <c r="AT2862" s="771">
        <f>+T5studenti[[#This Row],[2020]]+T5studenti[[#This Row],[2019]]-T5studenti[[#This Row],[2019 pay]]-T5studenti[[#This Row],[2020 pay]]</f>
        <v>4</v>
      </c>
      <c r="AU286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62" s="1409">
        <f t="shared" si="798"/>
        <v>1.5</v>
      </c>
      <c r="AW2862" s="1409">
        <f t="shared" si="799"/>
        <v>1.5</v>
      </c>
      <c r="AX2862" s="1918">
        <f t="shared" si="800"/>
        <v>1.5</v>
      </c>
      <c r="AY2862" s="771">
        <f t="shared" si="801"/>
        <v>1</v>
      </c>
      <c r="AZ286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6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4</v>
      </c>
      <c r="BB286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62" s="771">
        <f>+T5studenti[[#This Row],[PPS_lv1]]*T5studenti[[#This Row],[KO]]*T5studenti[[#This Row],[KAP]]</f>
        <v>0</v>
      </c>
      <c r="BD2862" s="771">
        <f>+T5studenti[[#This Row],[PPS_lv2]]*T5studenti[[#This Row],[KO]]*T5studenti[[#This Row],[KAP]]</f>
        <v>24</v>
      </c>
      <c r="BE2862" s="771">
        <f>+T5studenti[[#This Row],[PPS_lv3]]*T5studenti[[#This Row],[KO]]*T5studenti[[#This Row],[KAP]]</f>
        <v>0</v>
      </c>
      <c r="BF2862" s="1195">
        <f t="shared" si="794"/>
        <v>24</v>
      </c>
      <c r="BG2862" s="771">
        <f t="shared" si="802"/>
        <v>24</v>
      </c>
      <c r="BH2862" s="771">
        <f t="shared" si="803"/>
        <v>24</v>
      </c>
      <c r="BI2862" s="1196">
        <f t="shared" si="804"/>
        <v>17</v>
      </c>
      <c r="BJ2862" s="773">
        <f t="shared" si="805"/>
        <v>0</v>
      </c>
      <c r="BK2862" s="1267" t="str">
        <f t="shared" si="806"/>
        <v>UK</v>
      </c>
      <c r="BL2862" s="771">
        <f t="shared" si="807"/>
        <v>18</v>
      </c>
      <c r="BM2862" s="3332">
        <f t="shared" si="808"/>
        <v>1</v>
      </c>
      <c r="BN2862" s="3332">
        <f t="shared" si="809"/>
        <v>16</v>
      </c>
      <c r="BO2862" s="3332">
        <f t="shared" si="810"/>
        <v>17</v>
      </c>
    </row>
    <row r="2863" spans="1:67" ht="14.45" customHeight="1">
      <c r="A2863" s="2278">
        <v>701000000</v>
      </c>
      <c r="B2863" s="2278">
        <v>701130000</v>
      </c>
      <c r="C2863" s="2278">
        <v>100984</v>
      </c>
      <c r="D2863" s="771" t="s">
        <v>87</v>
      </c>
      <c r="E2863" s="771" t="s">
        <v>608</v>
      </c>
      <c r="F2863" s="771" t="s">
        <v>609</v>
      </c>
      <c r="G2863" s="771" t="s">
        <v>2311</v>
      </c>
      <c r="H2863" s="771">
        <v>0</v>
      </c>
      <c r="I2863" s="771">
        <v>0</v>
      </c>
      <c r="J2863" s="771">
        <v>0</v>
      </c>
      <c r="K2863" s="771">
        <v>2</v>
      </c>
      <c r="L2863" s="771">
        <v>1</v>
      </c>
      <c r="M2863" s="771">
        <v>2</v>
      </c>
      <c r="N2863" s="771">
        <f t="shared" si="795"/>
        <v>2</v>
      </c>
      <c r="O2863" s="771">
        <v>9</v>
      </c>
      <c r="P2863" s="771">
        <v>9</v>
      </c>
      <c r="Q2863" s="1210">
        <v>0</v>
      </c>
      <c r="R2863" s="1210">
        <v>0</v>
      </c>
      <c r="S2863" s="1210">
        <v>0</v>
      </c>
      <c r="T2863" s="1210">
        <v>0</v>
      </c>
      <c r="U2863" s="1210">
        <v>0</v>
      </c>
      <c r="V2863" s="1210">
        <v>0</v>
      </c>
      <c r="W2863" s="1210">
        <v>0</v>
      </c>
      <c r="X2863" s="1210">
        <v>0</v>
      </c>
      <c r="Y2863" s="1210">
        <v>0</v>
      </c>
      <c r="Z2863" s="1210">
        <v>0</v>
      </c>
      <c r="AA2863" s="1210">
        <v>0</v>
      </c>
      <c r="AB2863" s="1210">
        <v>0</v>
      </c>
      <c r="AC2863" s="1210">
        <v>0</v>
      </c>
      <c r="AD2863" s="1210">
        <v>0</v>
      </c>
      <c r="AE2863" s="1210">
        <v>0</v>
      </c>
      <c r="AF2863" s="1210">
        <v>0</v>
      </c>
      <c r="AG2863" s="1210">
        <v>0</v>
      </c>
      <c r="AH2863" s="1210">
        <v>0</v>
      </c>
      <c r="AI2863" s="1210">
        <v>8</v>
      </c>
      <c r="AJ2863" s="1210">
        <v>0</v>
      </c>
      <c r="AK2863" s="1210">
        <v>20</v>
      </c>
      <c r="AL2863" s="1210">
        <v>0</v>
      </c>
      <c r="AM286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380952380952386</v>
      </c>
      <c r="AN2863" s="1921">
        <f t="shared" si="796"/>
        <v>28</v>
      </c>
      <c r="AO2863" s="1194">
        <f t="shared" si="797"/>
        <v>28</v>
      </c>
      <c r="AP2863" s="2562">
        <f>+IF(L2863=1,1,0)*IF(VLOOKUP(G2863,Tab_odbory[],7,FALSE)=-1,VLOOKUP(I2863,Tab_predmety[],4,FALSE),OR(VLOOKUP(G2863,Tab_odbory[],7,FALSE),(IF(H2863=0,0,VLOOKUP(H2863,Tab_odbory[],7,FALSE)&gt;0))))*IF(AM2863&gt;=K_KAP,1,0)*(+Q2863+S2863+U2863+W2863+Y2863+AA2863+AC2863+AE2863+AG2863+AI2863+AK2863)*IF(J2863&gt;0,0.5,1)</f>
        <v>0</v>
      </c>
      <c r="AQ2863" s="801">
        <f>+IF(L2863=1,1,0)*IF(VLOOKUP(G2863,Tab_odbory[],8,FALSE)=-1,VLOOKUP(I2863,Tab_predmety[],5,FALSE),VLOOKUP(G2863,Tab_odbory[],8,FALSE))*IF(AM2863&gt;=K_KAP,1,0)*AN2863</f>
        <v>0</v>
      </c>
      <c r="AR2863" s="771">
        <f t="shared" si="793"/>
        <v>28</v>
      </c>
      <c r="AS2863" s="771">
        <f>+T5studenti[[#This Row],[2021]]-T5studenti[[#This Row],[2021 pay]]</f>
        <v>20</v>
      </c>
      <c r="AT2863" s="771">
        <f>+T5studenti[[#This Row],[2020]]+T5studenti[[#This Row],[2019]]-T5studenti[[#This Row],[2019 pay]]-T5studenti[[#This Row],[2020 pay]]</f>
        <v>8</v>
      </c>
      <c r="AU286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63" s="1409">
        <f t="shared" si="798"/>
        <v>1.5</v>
      </c>
      <c r="AW2863" s="1409">
        <f t="shared" si="799"/>
        <v>1.5</v>
      </c>
      <c r="AX2863" s="1918">
        <f t="shared" si="800"/>
        <v>1.5</v>
      </c>
      <c r="AY2863" s="771">
        <f t="shared" si="801"/>
        <v>1.04</v>
      </c>
      <c r="AZ286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6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2</v>
      </c>
      <c r="BB286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63" s="771">
        <f>+T5studenti[[#This Row],[PPS_lv1]]*T5studenti[[#This Row],[KO]]*T5studenti[[#This Row],[KAP]]</f>
        <v>0</v>
      </c>
      <c r="BD2863" s="771">
        <f>+T5studenti[[#This Row],[PPS_lv2]]*T5studenti[[#This Row],[KO]]*T5studenti[[#This Row],[KAP]]</f>
        <v>40.352000000000004</v>
      </c>
      <c r="BE2863" s="771">
        <f>+T5studenti[[#This Row],[PPS_lv3]]*T5studenti[[#This Row],[KO]]*T5studenti[[#This Row],[KAP]]</f>
        <v>0</v>
      </c>
      <c r="BF2863" s="1195">
        <f t="shared" si="794"/>
        <v>42</v>
      </c>
      <c r="BG2863" s="771">
        <f t="shared" si="802"/>
        <v>43.68</v>
      </c>
      <c r="BH2863" s="771">
        <f t="shared" si="803"/>
        <v>40.352000000000004</v>
      </c>
      <c r="BI2863" s="1196">
        <f t="shared" si="804"/>
        <v>28</v>
      </c>
      <c r="BJ2863" s="773">
        <f t="shared" si="805"/>
        <v>0</v>
      </c>
      <c r="BK2863" s="1267" t="str">
        <f t="shared" si="806"/>
        <v>UK</v>
      </c>
      <c r="BL2863" s="771">
        <f t="shared" si="807"/>
        <v>28.822857142857149</v>
      </c>
      <c r="BM2863" s="3332">
        <f t="shared" si="808"/>
        <v>0</v>
      </c>
      <c r="BN2863" s="3332">
        <f t="shared" si="809"/>
        <v>28</v>
      </c>
      <c r="BO2863" s="3332">
        <f t="shared" si="810"/>
        <v>28</v>
      </c>
    </row>
    <row r="2864" spans="1:67" ht="14.45" customHeight="1">
      <c r="A2864" s="2278">
        <v>701000000</v>
      </c>
      <c r="B2864" s="2278">
        <v>701130000</v>
      </c>
      <c r="C2864" s="2278">
        <v>183291</v>
      </c>
      <c r="D2864" s="771" t="s">
        <v>87</v>
      </c>
      <c r="E2864" s="771" t="s">
        <v>608</v>
      </c>
      <c r="F2864" s="771" t="s">
        <v>610</v>
      </c>
      <c r="G2864" s="771" t="s">
        <v>2363</v>
      </c>
      <c r="H2864" s="771">
        <v>0</v>
      </c>
      <c r="I2864" s="771">
        <v>0</v>
      </c>
      <c r="J2864" s="771">
        <v>0</v>
      </c>
      <c r="K2864" s="771">
        <v>2</v>
      </c>
      <c r="L2864" s="771">
        <v>1</v>
      </c>
      <c r="M2864" s="771">
        <v>2</v>
      </c>
      <c r="N2864" s="771">
        <f t="shared" si="795"/>
        <v>2</v>
      </c>
      <c r="O2864" s="771">
        <v>10</v>
      </c>
      <c r="P2864" s="771">
        <v>10</v>
      </c>
      <c r="Q2864" s="1210">
        <v>0</v>
      </c>
      <c r="R2864" s="1210">
        <v>0</v>
      </c>
      <c r="S2864" s="1210">
        <v>0</v>
      </c>
      <c r="T2864" s="1210">
        <v>0</v>
      </c>
      <c r="U2864" s="1210">
        <v>0</v>
      </c>
      <c r="V2864" s="1210">
        <v>0</v>
      </c>
      <c r="W2864" s="1210">
        <v>0</v>
      </c>
      <c r="X2864" s="1210">
        <v>0</v>
      </c>
      <c r="Y2864" s="1210">
        <v>0</v>
      </c>
      <c r="Z2864" s="1210">
        <v>0</v>
      </c>
      <c r="AA2864" s="1210">
        <v>0</v>
      </c>
      <c r="AB2864" s="1210">
        <v>0</v>
      </c>
      <c r="AC2864" s="1210">
        <v>0</v>
      </c>
      <c r="AD2864" s="1210">
        <v>0</v>
      </c>
      <c r="AE2864" s="1210">
        <v>0</v>
      </c>
      <c r="AF2864" s="1210">
        <v>0</v>
      </c>
      <c r="AG2864" s="1210">
        <v>0</v>
      </c>
      <c r="AH2864" s="1210">
        <v>0</v>
      </c>
      <c r="AI2864" s="1210">
        <v>1</v>
      </c>
      <c r="AJ2864" s="1210">
        <v>1</v>
      </c>
      <c r="AK2864" s="1210">
        <v>0</v>
      </c>
      <c r="AL2864" s="1210">
        <v>0</v>
      </c>
      <c r="AM286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67924528301887</v>
      </c>
      <c r="AN2864" s="1921">
        <f t="shared" si="796"/>
        <v>0</v>
      </c>
      <c r="AO2864" s="1194">
        <f t="shared" si="797"/>
        <v>1</v>
      </c>
      <c r="AP2864" s="2562">
        <f>+IF(L2864=1,1,0)*IF(VLOOKUP(G2864,Tab_odbory[],7,FALSE)=-1,VLOOKUP(I2864,Tab_predmety[],4,FALSE),OR(VLOOKUP(G2864,Tab_odbory[],7,FALSE),(IF(H2864=0,0,VLOOKUP(H2864,Tab_odbory[],7,FALSE)&gt;0))))*IF(AM2864&gt;=K_KAP,1,0)*(+Q2864+S2864+U2864+W2864+Y2864+AA2864+AC2864+AE2864+AG2864+AI2864+AK2864)*IF(J2864&gt;0,0.5,1)</f>
        <v>0</v>
      </c>
      <c r="AQ2864" s="801">
        <f>+IF(L2864=1,1,0)*IF(VLOOKUP(G2864,Tab_odbory[],8,FALSE)=-1,VLOOKUP(I2864,Tab_predmety[],5,FALSE),VLOOKUP(G2864,Tab_odbory[],8,FALSE))*IF(AM2864&gt;=K_KAP,1,0)*AN2864</f>
        <v>0</v>
      </c>
      <c r="AR2864" s="771">
        <f t="shared" si="793"/>
        <v>0</v>
      </c>
      <c r="AS2864" s="771">
        <f>+T5studenti[[#This Row],[2021]]-T5studenti[[#This Row],[2021 pay]]</f>
        <v>0</v>
      </c>
      <c r="AT2864" s="771">
        <f>+T5studenti[[#This Row],[2020]]+T5studenti[[#This Row],[2019]]-T5studenti[[#This Row],[2019 pay]]-T5studenti[[#This Row],[2020 pay]]</f>
        <v>0</v>
      </c>
      <c r="AU286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64" s="1409">
        <f t="shared" si="798"/>
        <v>1.5</v>
      </c>
      <c r="AW2864" s="1409">
        <f t="shared" si="799"/>
        <v>1.5</v>
      </c>
      <c r="AX2864" s="1918">
        <f t="shared" si="800"/>
        <v>1.5</v>
      </c>
      <c r="AY2864" s="771">
        <f t="shared" si="801"/>
        <v>1</v>
      </c>
      <c r="AZ286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6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6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64" s="771">
        <f>+T5studenti[[#This Row],[PPS_lv1]]*T5studenti[[#This Row],[KO]]*T5studenti[[#This Row],[KAP]]</f>
        <v>0</v>
      </c>
      <c r="BD2864" s="771">
        <f>+T5studenti[[#This Row],[PPS_lv2]]*T5studenti[[#This Row],[KO]]*T5studenti[[#This Row],[KAP]]</f>
        <v>0</v>
      </c>
      <c r="BE2864" s="771">
        <f>+T5studenti[[#This Row],[PPS_lv3]]*T5studenti[[#This Row],[KO]]*T5studenti[[#This Row],[KAP]]</f>
        <v>0</v>
      </c>
      <c r="BF2864" s="1195">
        <f t="shared" si="794"/>
        <v>0</v>
      </c>
      <c r="BG2864" s="771">
        <f t="shared" si="802"/>
        <v>0</v>
      </c>
      <c r="BH2864" s="771">
        <f t="shared" si="803"/>
        <v>0</v>
      </c>
      <c r="BI2864" s="1196">
        <f t="shared" si="804"/>
        <v>1</v>
      </c>
      <c r="BJ2864" s="773">
        <f t="shared" si="805"/>
        <v>0</v>
      </c>
      <c r="BK2864" s="1267" t="str">
        <f t="shared" si="806"/>
        <v>UK</v>
      </c>
      <c r="BL2864" s="771">
        <f t="shared" si="807"/>
        <v>0</v>
      </c>
      <c r="BM2864" s="3332">
        <f t="shared" si="808"/>
        <v>1</v>
      </c>
      <c r="BN2864" s="3332">
        <f t="shared" si="809"/>
        <v>0</v>
      </c>
      <c r="BO2864" s="3332">
        <f t="shared" si="810"/>
        <v>1</v>
      </c>
    </row>
    <row r="2865" spans="1:67" ht="14.45" customHeight="1">
      <c r="A2865" s="2278">
        <v>701000000</v>
      </c>
      <c r="B2865" s="2278">
        <v>701130000</v>
      </c>
      <c r="C2865" s="2278">
        <v>105984</v>
      </c>
      <c r="D2865" s="771" t="s">
        <v>87</v>
      </c>
      <c r="E2865" s="771" t="s">
        <v>608</v>
      </c>
      <c r="F2865" s="771" t="s">
        <v>612</v>
      </c>
      <c r="G2865" s="771" t="s">
        <v>2331</v>
      </c>
      <c r="H2865" s="771">
        <v>0</v>
      </c>
      <c r="I2865" s="771">
        <v>0</v>
      </c>
      <c r="J2865" s="771">
        <v>0</v>
      </c>
      <c r="K2865" s="771">
        <v>3</v>
      </c>
      <c r="L2865" s="771">
        <v>1</v>
      </c>
      <c r="M2865" s="771">
        <v>3</v>
      </c>
      <c r="N2865" s="771">
        <f t="shared" si="795"/>
        <v>3</v>
      </c>
      <c r="O2865" s="771">
        <v>20</v>
      </c>
      <c r="P2865" s="771">
        <v>20</v>
      </c>
      <c r="Q2865" s="1210">
        <v>0</v>
      </c>
      <c r="R2865" s="1210">
        <v>0</v>
      </c>
      <c r="S2865" s="1210">
        <v>0</v>
      </c>
      <c r="T2865" s="1210">
        <v>0</v>
      </c>
      <c r="U2865" s="1210">
        <v>0</v>
      </c>
      <c r="V2865" s="1210">
        <v>0</v>
      </c>
      <c r="W2865" s="1210">
        <v>0</v>
      </c>
      <c r="X2865" s="1210">
        <v>0</v>
      </c>
      <c r="Y2865" s="1210">
        <v>0</v>
      </c>
      <c r="Z2865" s="1210">
        <v>0</v>
      </c>
      <c r="AA2865" s="1210">
        <v>0</v>
      </c>
      <c r="AB2865" s="1210">
        <v>0</v>
      </c>
      <c r="AC2865" s="1210">
        <v>0</v>
      </c>
      <c r="AD2865" s="1210">
        <v>0</v>
      </c>
      <c r="AE2865" s="1210">
        <v>0</v>
      </c>
      <c r="AF2865" s="1210">
        <v>0</v>
      </c>
      <c r="AG2865" s="1210">
        <v>0</v>
      </c>
      <c r="AH2865" s="1210">
        <v>0</v>
      </c>
      <c r="AI2865" s="1210">
        <v>1</v>
      </c>
      <c r="AJ2865" s="1210">
        <v>1</v>
      </c>
      <c r="AK2865" s="1210">
        <v>0</v>
      </c>
      <c r="AL2865" s="1210">
        <v>0</v>
      </c>
      <c r="AM286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65" s="1921">
        <f t="shared" si="796"/>
        <v>0</v>
      </c>
      <c r="AO2865" s="1194">
        <f t="shared" si="797"/>
        <v>0</v>
      </c>
      <c r="AP2865" s="2562">
        <f>+IF(L2865=1,1,0)*IF(VLOOKUP(G2865,Tab_odbory[],7,FALSE)=-1,VLOOKUP(I2865,Tab_predmety[],4,FALSE),OR(VLOOKUP(G2865,Tab_odbory[],7,FALSE),(IF(H2865=0,0,VLOOKUP(H2865,Tab_odbory[],7,FALSE)&gt;0))))*IF(AM2865&gt;=K_KAP,1,0)*(+Q2865+S2865+U2865+W2865+Y2865+AA2865+AC2865+AE2865+AG2865+AI2865+AK2865)*IF(J2865&gt;0,0.5,1)</f>
        <v>0</v>
      </c>
      <c r="AQ2865" s="801">
        <f>+IF(L2865=1,1,0)*IF(VLOOKUP(G2865,Tab_odbory[],8,FALSE)=-1,VLOOKUP(I2865,Tab_predmety[],5,FALSE),VLOOKUP(G2865,Tab_odbory[],8,FALSE))*IF(AM2865&gt;=K_KAP,1,0)*AN2865</f>
        <v>0</v>
      </c>
      <c r="AR2865" s="771">
        <f t="shared" si="793"/>
        <v>0</v>
      </c>
      <c r="AS2865" s="771">
        <f>+T5studenti[[#This Row],[2021]]-T5studenti[[#This Row],[2021 pay]]</f>
        <v>0</v>
      </c>
      <c r="AT2865" s="771">
        <f>+T5studenti[[#This Row],[2020]]+T5studenti[[#This Row],[2019]]-T5studenti[[#This Row],[2019 pay]]-T5studenti[[#This Row],[2020 pay]]</f>
        <v>0</v>
      </c>
      <c r="AU286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65" s="1409">
        <f t="shared" si="798"/>
        <v>4</v>
      </c>
      <c r="AW2865" s="1409">
        <f t="shared" si="799"/>
        <v>4</v>
      </c>
      <c r="AX2865" s="1918">
        <f t="shared" si="800"/>
        <v>4</v>
      </c>
      <c r="AY2865" s="771">
        <f t="shared" si="801"/>
        <v>1.1000000000000001</v>
      </c>
      <c r="AZ286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6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6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65" s="771">
        <f>+T5studenti[[#This Row],[PPS_lv1]]*T5studenti[[#This Row],[KO]]*T5studenti[[#This Row],[KAP]]</f>
        <v>0</v>
      </c>
      <c r="BD2865" s="771">
        <f>+T5studenti[[#This Row],[PPS_lv2]]*T5studenti[[#This Row],[KO]]*T5studenti[[#This Row],[KAP]]</f>
        <v>0</v>
      </c>
      <c r="BE2865" s="771">
        <f>+T5studenti[[#This Row],[PPS_lv3]]*T5studenti[[#This Row],[KO]]*T5studenti[[#This Row],[KAP]]</f>
        <v>0</v>
      </c>
      <c r="BF2865" s="1195">
        <f t="shared" si="794"/>
        <v>0</v>
      </c>
      <c r="BG2865" s="771">
        <f t="shared" si="802"/>
        <v>0</v>
      </c>
      <c r="BH2865" s="771">
        <f t="shared" si="803"/>
        <v>0</v>
      </c>
      <c r="BI2865" s="1196">
        <f t="shared" si="804"/>
        <v>1</v>
      </c>
      <c r="BJ2865" s="773">
        <f t="shared" si="805"/>
        <v>0</v>
      </c>
      <c r="BK2865" s="1267" t="str">
        <f t="shared" si="806"/>
        <v>UK</v>
      </c>
      <c r="BL2865" s="771">
        <f t="shared" si="807"/>
        <v>0</v>
      </c>
      <c r="BM2865" s="3332">
        <f t="shared" si="808"/>
        <v>1</v>
      </c>
      <c r="BN2865" s="3332">
        <f t="shared" si="809"/>
        <v>0</v>
      </c>
      <c r="BO2865" s="3332">
        <f t="shared" si="810"/>
        <v>1</v>
      </c>
    </row>
    <row r="2866" spans="1:67" ht="14.45" customHeight="1">
      <c r="A2866" s="2278">
        <v>716000000</v>
      </c>
      <c r="B2866" s="2278">
        <v>716030000</v>
      </c>
      <c r="C2866" s="2278">
        <v>17056</v>
      </c>
      <c r="D2866" s="771" t="s">
        <v>746</v>
      </c>
      <c r="E2866" s="771" t="s">
        <v>194</v>
      </c>
      <c r="F2866" s="771" t="s">
        <v>627</v>
      </c>
      <c r="G2866" s="771" t="s">
        <v>2369</v>
      </c>
      <c r="H2866" s="771">
        <v>0</v>
      </c>
      <c r="I2866" s="771">
        <v>0</v>
      </c>
      <c r="J2866" s="771">
        <v>0</v>
      </c>
      <c r="K2866" s="771">
        <v>2</v>
      </c>
      <c r="L2866" s="771">
        <v>1</v>
      </c>
      <c r="M2866" s="771">
        <v>2</v>
      </c>
      <c r="N2866" s="771">
        <f t="shared" si="795"/>
        <v>2</v>
      </c>
      <c r="O2866" s="771">
        <v>10</v>
      </c>
      <c r="P2866" s="771">
        <v>10</v>
      </c>
      <c r="Q2866" s="1210">
        <v>0</v>
      </c>
      <c r="R2866" s="1210">
        <v>0</v>
      </c>
      <c r="S2866" s="1210">
        <v>0</v>
      </c>
      <c r="T2866" s="1210">
        <v>0</v>
      </c>
      <c r="U2866" s="1210">
        <v>0</v>
      </c>
      <c r="V2866" s="1210">
        <v>0</v>
      </c>
      <c r="W2866" s="1210">
        <v>0</v>
      </c>
      <c r="X2866" s="1210">
        <v>0</v>
      </c>
      <c r="Y2866" s="1210">
        <v>0</v>
      </c>
      <c r="Z2866" s="1210">
        <v>0</v>
      </c>
      <c r="AA2866" s="1210">
        <v>0</v>
      </c>
      <c r="AB2866" s="1210">
        <v>0</v>
      </c>
      <c r="AC2866" s="1210">
        <v>0</v>
      </c>
      <c r="AD2866" s="1210">
        <v>0</v>
      </c>
      <c r="AE2866" s="1210">
        <v>0</v>
      </c>
      <c r="AF2866" s="1210">
        <v>0</v>
      </c>
      <c r="AG2866" s="1210">
        <v>0</v>
      </c>
      <c r="AH2866" s="1210">
        <v>0</v>
      </c>
      <c r="AI2866" s="1210">
        <v>5</v>
      </c>
      <c r="AJ2866" s="1210">
        <v>3</v>
      </c>
      <c r="AK2866" s="1210">
        <v>6</v>
      </c>
      <c r="AL2866" s="1210">
        <v>0</v>
      </c>
      <c r="AM286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66" s="1921">
        <f t="shared" si="796"/>
        <v>8</v>
      </c>
      <c r="AO2866" s="1194">
        <f t="shared" si="797"/>
        <v>11</v>
      </c>
      <c r="AP2866" s="2562">
        <f>+IF(L2866=1,1,0)*IF(VLOOKUP(G2866,Tab_odbory[],7,FALSE)=-1,VLOOKUP(I2866,Tab_predmety[],4,FALSE),OR(VLOOKUP(G2866,Tab_odbory[],7,FALSE),(IF(H2866=0,0,VLOOKUP(H2866,Tab_odbory[],7,FALSE)&gt;0))))*IF(AM2866&gt;=K_KAP,1,0)*(+Q2866+S2866+U2866+W2866+Y2866+AA2866+AC2866+AE2866+AG2866+AI2866+AK2866)*IF(J2866&gt;0,0.5,1)</f>
        <v>0</v>
      </c>
      <c r="AQ2866" s="801">
        <f>+IF(L2866=1,1,0)*IF(VLOOKUP(G2866,Tab_odbory[],8,FALSE)=-1,VLOOKUP(I2866,Tab_predmety[],5,FALSE),VLOOKUP(G2866,Tab_odbory[],8,FALSE))*IF(AM2866&gt;=K_KAP,1,0)*AN2866</f>
        <v>0</v>
      </c>
      <c r="AR2866" s="771">
        <f t="shared" si="793"/>
        <v>8</v>
      </c>
      <c r="AS2866" s="771">
        <f>+T5studenti[[#This Row],[2021]]-T5studenti[[#This Row],[2021 pay]]</f>
        <v>6</v>
      </c>
      <c r="AT2866" s="771">
        <f>+T5studenti[[#This Row],[2020]]+T5studenti[[#This Row],[2019]]-T5studenti[[#This Row],[2019 pay]]-T5studenti[[#This Row],[2020 pay]]</f>
        <v>2</v>
      </c>
      <c r="AU286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66" s="1409">
        <f t="shared" si="798"/>
        <v>1.5</v>
      </c>
      <c r="AW2866" s="1409">
        <f t="shared" si="799"/>
        <v>1.5</v>
      </c>
      <c r="AX2866" s="1918">
        <f t="shared" si="800"/>
        <v>1.5</v>
      </c>
      <c r="AY2866" s="771">
        <f t="shared" si="801"/>
        <v>1</v>
      </c>
      <c r="AZ286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6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</v>
      </c>
      <c r="BB286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66" s="771">
        <f>+T5studenti[[#This Row],[PPS_lv1]]*T5studenti[[#This Row],[KO]]*T5studenti[[#This Row],[KAP]]</f>
        <v>0</v>
      </c>
      <c r="BD2866" s="771">
        <f>+T5studenti[[#This Row],[PPS_lv2]]*T5studenti[[#This Row],[KO]]*T5studenti[[#This Row],[KAP]]</f>
        <v>12</v>
      </c>
      <c r="BE2866" s="771">
        <f>+T5studenti[[#This Row],[PPS_lv3]]*T5studenti[[#This Row],[KO]]*T5studenti[[#This Row],[KAP]]</f>
        <v>0</v>
      </c>
      <c r="BF2866" s="1195">
        <f t="shared" si="794"/>
        <v>12</v>
      </c>
      <c r="BG2866" s="771">
        <f t="shared" si="802"/>
        <v>12</v>
      </c>
      <c r="BH2866" s="771">
        <f t="shared" si="803"/>
        <v>12</v>
      </c>
      <c r="BI2866" s="1196">
        <f t="shared" si="804"/>
        <v>11</v>
      </c>
      <c r="BJ2866" s="773">
        <f t="shared" si="805"/>
        <v>0</v>
      </c>
      <c r="BK2866" s="1267" t="str">
        <f t="shared" si="806"/>
        <v>UKF</v>
      </c>
      <c r="BL2866" s="771">
        <f t="shared" si="807"/>
        <v>9</v>
      </c>
      <c r="BM2866" s="3332">
        <f t="shared" si="808"/>
        <v>3</v>
      </c>
      <c r="BN2866" s="3332">
        <f t="shared" si="809"/>
        <v>8</v>
      </c>
      <c r="BO2866" s="3332">
        <f t="shared" si="810"/>
        <v>11</v>
      </c>
    </row>
    <row r="2867" spans="1:67" ht="14.45" customHeight="1">
      <c r="A2867" s="2278">
        <v>716000000</v>
      </c>
      <c r="B2867" s="2278">
        <v>716030000</v>
      </c>
      <c r="C2867" s="2278">
        <v>106265</v>
      </c>
      <c r="D2867" s="771" t="s">
        <v>746</v>
      </c>
      <c r="E2867" s="771" t="s">
        <v>194</v>
      </c>
      <c r="F2867" s="771" t="s">
        <v>965</v>
      </c>
      <c r="G2867" s="771" t="s">
        <v>2008</v>
      </c>
      <c r="H2867" s="771">
        <v>0</v>
      </c>
      <c r="I2867" s="771">
        <v>0</v>
      </c>
      <c r="J2867" s="771">
        <v>0</v>
      </c>
      <c r="K2867" s="771">
        <v>3</v>
      </c>
      <c r="L2867" s="771">
        <v>2</v>
      </c>
      <c r="M2867" s="771">
        <v>2</v>
      </c>
      <c r="N2867" s="771">
        <f t="shared" si="795"/>
        <v>2</v>
      </c>
      <c r="O2867" s="771">
        <v>10</v>
      </c>
      <c r="P2867" s="771">
        <v>10</v>
      </c>
      <c r="Q2867" s="1210">
        <v>0</v>
      </c>
      <c r="R2867" s="1210">
        <v>0</v>
      </c>
      <c r="S2867" s="1210">
        <v>0</v>
      </c>
      <c r="T2867" s="1210">
        <v>0</v>
      </c>
      <c r="U2867" s="1210">
        <v>0</v>
      </c>
      <c r="V2867" s="1210">
        <v>0</v>
      </c>
      <c r="W2867" s="1210">
        <v>0</v>
      </c>
      <c r="X2867" s="1210">
        <v>0</v>
      </c>
      <c r="Y2867" s="1210">
        <v>0</v>
      </c>
      <c r="Z2867" s="1210">
        <v>0</v>
      </c>
      <c r="AA2867" s="1210">
        <v>0</v>
      </c>
      <c r="AB2867" s="1210">
        <v>0</v>
      </c>
      <c r="AC2867" s="1210">
        <v>0</v>
      </c>
      <c r="AD2867" s="1210">
        <v>0</v>
      </c>
      <c r="AE2867" s="1210">
        <v>0</v>
      </c>
      <c r="AF2867" s="1210">
        <v>0</v>
      </c>
      <c r="AG2867" s="1210">
        <v>0</v>
      </c>
      <c r="AH2867" s="1210">
        <v>0</v>
      </c>
      <c r="AI2867" s="1210">
        <v>22</v>
      </c>
      <c r="AJ2867" s="1210">
        <v>22</v>
      </c>
      <c r="AK2867" s="1210">
        <v>18</v>
      </c>
      <c r="AL2867" s="1210">
        <v>18</v>
      </c>
      <c r="AM286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67" s="1921">
        <f t="shared" si="796"/>
        <v>0</v>
      </c>
      <c r="AO2867" s="1194">
        <f t="shared" si="797"/>
        <v>0</v>
      </c>
      <c r="AP2867" s="2562">
        <f>+IF(L2867=1,1,0)*IF(VLOOKUP(G2867,Tab_odbory[],7,FALSE)=-1,VLOOKUP(I2867,Tab_predmety[],4,FALSE),OR(VLOOKUP(G2867,Tab_odbory[],7,FALSE),(IF(H2867=0,0,VLOOKUP(H2867,Tab_odbory[],7,FALSE)&gt;0))))*IF(AM2867&gt;=K_KAP,1,0)*(+Q2867+S2867+U2867+W2867+Y2867+AA2867+AC2867+AE2867+AG2867+AI2867+AK2867)*IF(J2867&gt;0,0.5,1)</f>
        <v>0</v>
      </c>
      <c r="AQ2867" s="801">
        <f>+IF(L2867=1,1,0)*IF(VLOOKUP(G2867,Tab_odbory[],8,FALSE)=-1,VLOOKUP(I2867,Tab_predmety[],5,FALSE),VLOOKUP(G2867,Tab_odbory[],8,FALSE))*IF(AM2867&gt;=K_KAP,1,0)*AN2867</f>
        <v>0</v>
      </c>
      <c r="AR2867" s="771">
        <f t="shared" si="793"/>
        <v>0</v>
      </c>
      <c r="AS2867" s="771">
        <f>+T5studenti[[#This Row],[2021]]-T5studenti[[#This Row],[2021 pay]]</f>
        <v>0</v>
      </c>
      <c r="AT2867" s="771">
        <f>+T5studenti[[#This Row],[2020]]+T5studenti[[#This Row],[2019]]-T5studenti[[#This Row],[2019 pay]]-T5studenti[[#This Row],[2020 pay]]</f>
        <v>0</v>
      </c>
      <c r="AU286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67" s="1409">
        <f t="shared" si="798"/>
        <v>0</v>
      </c>
      <c r="AW2867" s="1409">
        <f t="shared" si="799"/>
        <v>0</v>
      </c>
      <c r="AX2867" s="1918">
        <f t="shared" si="800"/>
        <v>0</v>
      </c>
      <c r="AY2867" s="771">
        <f t="shared" si="801"/>
        <v>1</v>
      </c>
      <c r="AZ286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6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6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67" s="771">
        <f>+T5studenti[[#This Row],[PPS_lv1]]*T5studenti[[#This Row],[KO]]*T5studenti[[#This Row],[KAP]]</f>
        <v>0</v>
      </c>
      <c r="BD2867" s="771">
        <f>+T5studenti[[#This Row],[PPS_lv2]]*T5studenti[[#This Row],[KO]]*T5studenti[[#This Row],[KAP]]</f>
        <v>0</v>
      </c>
      <c r="BE2867" s="771">
        <f>+T5studenti[[#This Row],[PPS_lv3]]*T5studenti[[#This Row],[KO]]*T5studenti[[#This Row],[KAP]]</f>
        <v>0</v>
      </c>
      <c r="BF2867" s="1195">
        <f t="shared" si="794"/>
        <v>0</v>
      </c>
      <c r="BG2867" s="771">
        <f t="shared" si="802"/>
        <v>0</v>
      </c>
      <c r="BH2867" s="771">
        <f t="shared" si="803"/>
        <v>0</v>
      </c>
      <c r="BI2867" s="1196">
        <f t="shared" si="804"/>
        <v>40</v>
      </c>
      <c r="BJ2867" s="773">
        <f t="shared" si="805"/>
        <v>0</v>
      </c>
      <c r="BK2867" s="1267" t="str">
        <f t="shared" si="806"/>
        <v>UKF</v>
      </c>
      <c r="BL2867" s="771">
        <f t="shared" si="807"/>
        <v>0</v>
      </c>
      <c r="BM2867" s="3332">
        <f t="shared" si="808"/>
        <v>40</v>
      </c>
      <c r="BN2867" s="3332">
        <f t="shared" si="809"/>
        <v>0</v>
      </c>
      <c r="BO2867" s="3332">
        <f t="shared" si="810"/>
        <v>0</v>
      </c>
    </row>
    <row r="2868" spans="1:67" ht="14.45" customHeight="1">
      <c r="A2868" s="2278">
        <v>716000000</v>
      </c>
      <c r="B2868" s="2278">
        <v>716030000</v>
      </c>
      <c r="C2868" s="2278">
        <v>17052</v>
      </c>
      <c r="D2868" s="771" t="s">
        <v>746</v>
      </c>
      <c r="E2868" s="771" t="s">
        <v>194</v>
      </c>
      <c r="F2868" s="771" t="s">
        <v>66</v>
      </c>
      <c r="G2868" s="771" t="s">
        <v>2369</v>
      </c>
      <c r="H2868" s="771">
        <v>0</v>
      </c>
      <c r="I2868" s="771">
        <v>0</v>
      </c>
      <c r="J2868" s="771">
        <v>0</v>
      </c>
      <c r="K2868" s="771">
        <v>2</v>
      </c>
      <c r="L2868" s="771">
        <v>1</v>
      </c>
      <c r="M2868" s="771">
        <v>2</v>
      </c>
      <c r="N2868" s="771">
        <f t="shared" si="795"/>
        <v>2</v>
      </c>
      <c r="O2868" s="771">
        <v>10</v>
      </c>
      <c r="P2868" s="771">
        <v>10</v>
      </c>
      <c r="Q2868" s="1210">
        <v>0</v>
      </c>
      <c r="R2868" s="1210">
        <v>0</v>
      </c>
      <c r="S2868" s="1210">
        <v>0</v>
      </c>
      <c r="T2868" s="1210">
        <v>0</v>
      </c>
      <c r="U2868" s="1210">
        <v>0</v>
      </c>
      <c r="V2868" s="1210">
        <v>0</v>
      </c>
      <c r="W2868" s="1210">
        <v>0</v>
      </c>
      <c r="X2868" s="1210">
        <v>0</v>
      </c>
      <c r="Y2868" s="1210">
        <v>0</v>
      </c>
      <c r="Z2868" s="1210">
        <v>0</v>
      </c>
      <c r="AA2868" s="1210">
        <v>0</v>
      </c>
      <c r="AB2868" s="1210">
        <v>0</v>
      </c>
      <c r="AC2868" s="1210">
        <v>0</v>
      </c>
      <c r="AD2868" s="1210">
        <v>0</v>
      </c>
      <c r="AE2868" s="1210">
        <v>0</v>
      </c>
      <c r="AF2868" s="1210">
        <v>0</v>
      </c>
      <c r="AG2868" s="1210">
        <v>0</v>
      </c>
      <c r="AH2868" s="1210">
        <v>0</v>
      </c>
      <c r="AI2868" s="1210">
        <v>3</v>
      </c>
      <c r="AJ2868" s="1210">
        <v>0</v>
      </c>
      <c r="AK2868" s="1210">
        <v>7</v>
      </c>
      <c r="AL2868" s="1210">
        <v>0</v>
      </c>
      <c r="AM286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4285714285714286</v>
      </c>
      <c r="AN2868" s="1921">
        <f t="shared" si="796"/>
        <v>10</v>
      </c>
      <c r="AO2868" s="1194">
        <f t="shared" si="797"/>
        <v>10</v>
      </c>
      <c r="AP2868" s="2562">
        <f>+IF(L2868=1,1,0)*IF(VLOOKUP(G2868,Tab_odbory[],7,FALSE)=-1,VLOOKUP(I2868,Tab_predmety[],4,FALSE),OR(VLOOKUP(G2868,Tab_odbory[],7,FALSE),(IF(H2868=0,0,VLOOKUP(H2868,Tab_odbory[],7,FALSE)&gt;0))))*IF(AM2868&gt;=K_KAP,1,0)*(+Q2868+S2868+U2868+W2868+Y2868+AA2868+AC2868+AE2868+AG2868+AI2868+AK2868)*IF(J2868&gt;0,0.5,1)</f>
        <v>0</v>
      </c>
      <c r="AQ2868" s="801">
        <f>+IF(L2868=1,1,0)*IF(VLOOKUP(G2868,Tab_odbory[],8,FALSE)=-1,VLOOKUP(I2868,Tab_predmety[],5,FALSE),VLOOKUP(G2868,Tab_odbory[],8,FALSE))*IF(AM2868&gt;=K_KAP,1,0)*AN2868</f>
        <v>0</v>
      </c>
      <c r="AR2868" s="771">
        <f t="shared" si="793"/>
        <v>10</v>
      </c>
      <c r="AS2868" s="771">
        <f>+T5studenti[[#This Row],[2021]]-T5studenti[[#This Row],[2021 pay]]</f>
        <v>7</v>
      </c>
      <c r="AT2868" s="771">
        <f>+T5studenti[[#This Row],[2020]]+T5studenti[[#This Row],[2019]]-T5studenti[[#This Row],[2019 pay]]-T5studenti[[#This Row],[2020 pay]]</f>
        <v>3</v>
      </c>
      <c r="AU286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68" s="1409">
        <f t="shared" si="798"/>
        <v>1.5</v>
      </c>
      <c r="AW2868" s="1409">
        <f t="shared" si="799"/>
        <v>1.5</v>
      </c>
      <c r="AX2868" s="1918">
        <f t="shared" si="800"/>
        <v>1.5</v>
      </c>
      <c r="AY2868" s="771">
        <f t="shared" si="801"/>
        <v>1</v>
      </c>
      <c r="AZ286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6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5</v>
      </c>
      <c r="BB286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68" s="771">
        <f>+T5studenti[[#This Row],[PPS_lv1]]*T5studenti[[#This Row],[KO]]*T5studenti[[#This Row],[KAP]]</f>
        <v>0</v>
      </c>
      <c r="BD2868" s="771">
        <f>+T5studenti[[#This Row],[PPS_lv2]]*T5studenti[[#This Row],[KO]]*T5studenti[[#This Row],[KAP]]</f>
        <v>6.4285714285714288</v>
      </c>
      <c r="BE2868" s="771">
        <f>+T5studenti[[#This Row],[PPS_lv3]]*T5studenti[[#This Row],[KO]]*T5studenti[[#This Row],[KAP]]</f>
        <v>0</v>
      </c>
      <c r="BF2868" s="1195">
        <f t="shared" si="794"/>
        <v>15</v>
      </c>
      <c r="BG2868" s="771">
        <f t="shared" si="802"/>
        <v>15</v>
      </c>
      <c r="BH2868" s="771">
        <f t="shared" si="803"/>
        <v>6.4285714285714288</v>
      </c>
      <c r="BI2868" s="1196">
        <f t="shared" si="804"/>
        <v>10</v>
      </c>
      <c r="BJ2868" s="773">
        <f t="shared" si="805"/>
        <v>0</v>
      </c>
      <c r="BK2868" s="1267" t="str">
        <f t="shared" si="806"/>
        <v>UKF</v>
      </c>
      <c r="BL2868" s="771">
        <f t="shared" si="807"/>
        <v>4.5</v>
      </c>
      <c r="BM2868" s="3332">
        <f t="shared" si="808"/>
        <v>0</v>
      </c>
      <c r="BN2868" s="3332">
        <f t="shared" si="809"/>
        <v>10</v>
      </c>
      <c r="BO2868" s="3332">
        <f t="shared" si="810"/>
        <v>10</v>
      </c>
    </row>
    <row r="2869" spans="1:67" ht="14.45" customHeight="1">
      <c r="A2869" s="2278">
        <v>716000000</v>
      </c>
      <c r="B2869" s="2278">
        <v>716030000</v>
      </c>
      <c r="C2869" s="2278">
        <v>100694</v>
      </c>
      <c r="D2869" s="771" t="s">
        <v>746</v>
      </c>
      <c r="E2869" s="771" t="s">
        <v>194</v>
      </c>
      <c r="F2869" s="771" t="s">
        <v>805</v>
      </c>
      <c r="G2869" s="771" t="s">
        <v>2356</v>
      </c>
      <c r="H2869" s="771">
        <v>0</v>
      </c>
      <c r="I2869" s="771">
        <v>0</v>
      </c>
      <c r="J2869" s="771">
        <v>0</v>
      </c>
      <c r="K2869" s="771">
        <v>2</v>
      </c>
      <c r="L2869" s="771">
        <v>1</v>
      </c>
      <c r="M2869" s="771">
        <v>2</v>
      </c>
      <c r="N2869" s="771">
        <f t="shared" si="795"/>
        <v>2</v>
      </c>
      <c r="O2869" s="771">
        <v>9</v>
      </c>
      <c r="P2869" s="771">
        <v>9</v>
      </c>
      <c r="Q2869" s="1210">
        <v>0</v>
      </c>
      <c r="R2869" s="1210">
        <v>0</v>
      </c>
      <c r="S2869" s="1210">
        <v>0</v>
      </c>
      <c r="T2869" s="1210">
        <v>0</v>
      </c>
      <c r="U2869" s="1210">
        <v>0</v>
      </c>
      <c r="V2869" s="1210">
        <v>0</v>
      </c>
      <c r="W2869" s="1210">
        <v>0</v>
      </c>
      <c r="X2869" s="1210">
        <v>0</v>
      </c>
      <c r="Y2869" s="1210">
        <v>0</v>
      </c>
      <c r="Z2869" s="1210">
        <v>0</v>
      </c>
      <c r="AA2869" s="1210">
        <v>0</v>
      </c>
      <c r="AB2869" s="1210">
        <v>0</v>
      </c>
      <c r="AC2869" s="1210">
        <v>0</v>
      </c>
      <c r="AD2869" s="1210">
        <v>0</v>
      </c>
      <c r="AE2869" s="1210">
        <v>0</v>
      </c>
      <c r="AF2869" s="1210">
        <v>0</v>
      </c>
      <c r="AG2869" s="1210">
        <v>0</v>
      </c>
      <c r="AH2869" s="1210">
        <v>0</v>
      </c>
      <c r="AI2869" s="1210">
        <v>20</v>
      </c>
      <c r="AJ2869" s="1210">
        <v>1</v>
      </c>
      <c r="AK2869" s="1210">
        <v>19</v>
      </c>
      <c r="AL2869" s="1210">
        <v>0</v>
      </c>
      <c r="AM286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125</v>
      </c>
      <c r="AN2869" s="1921">
        <f t="shared" si="796"/>
        <v>38</v>
      </c>
      <c r="AO2869" s="1194">
        <f t="shared" si="797"/>
        <v>39</v>
      </c>
      <c r="AP2869" s="2562">
        <f>+IF(L2869=1,1,0)*IF(VLOOKUP(G2869,Tab_odbory[],7,FALSE)=-1,VLOOKUP(I2869,Tab_predmety[],4,FALSE),OR(VLOOKUP(G2869,Tab_odbory[],7,FALSE),(IF(H2869=0,0,VLOOKUP(H2869,Tab_odbory[],7,FALSE)&gt;0))))*IF(AM2869&gt;=K_KAP,1,0)*(+Q2869+S2869+U2869+W2869+Y2869+AA2869+AC2869+AE2869+AG2869+AI2869+AK2869)*IF(J2869&gt;0,0.5,1)</f>
        <v>0</v>
      </c>
      <c r="AQ2869" s="801">
        <f>+IF(L2869=1,1,0)*IF(VLOOKUP(G2869,Tab_odbory[],8,FALSE)=-1,VLOOKUP(I2869,Tab_predmety[],5,FALSE),VLOOKUP(G2869,Tab_odbory[],8,FALSE))*IF(AM2869&gt;=K_KAP,1,0)*AN2869</f>
        <v>0</v>
      </c>
      <c r="AR2869" s="771">
        <f t="shared" si="793"/>
        <v>38</v>
      </c>
      <c r="AS2869" s="771">
        <f>+T5studenti[[#This Row],[2021]]-T5studenti[[#This Row],[2021 pay]]</f>
        <v>19</v>
      </c>
      <c r="AT2869" s="771">
        <f>+T5studenti[[#This Row],[2020]]+T5studenti[[#This Row],[2019]]-T5studenti[[#This Row],[2019 pay]]-T5studenti[[#This Row],[2020 pay]]</f>
        <v>19</v>
      </c>
      <c r="AU286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69" s="1409">
        <f t="shared" si="798"/>
        <v>1.5</v>
      </c>
      <c r="AW2869" s="1409">
        <f t="shared" si="799"/>
        <v>1.5</v>
      </c>
      <c r="AX2869" s="1918">
        <f t="shared" si="800"/>
        <v>1.5</v>
      </c>
      <c r="AY2869" s="771">
        <f t="shared" si="801"/>
        <v>1.04</v>
      </c>
      <c r="AZ286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6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7</v>
      </c>
      <c r="BB286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69" s="771">
        <f>+T5studenti[[#This Row],[PPS_lv1]]*T5studenti[[#This Row],[KO]]*T5studenti[[#This Row],[KAP]]</f>
        <v>0</v>
      </c>
      <c r="BD2869" s="771">
        <f>+T5studenti[[#This Row],[PPS_lv2]]*T5studenti[[#This Row],[KO]]*T5studenti[[#This Row],[KAP]]</f>
        <v>48.164999999999999</v>
      </c>
      <c r="BE2869" s="771">
        <f>+T5studenti[[#This Row],[PPS_lv3]]*T5studenti[[#This Row],[KO]]*T5studenti[[#This Row],[KAP]]</f>
        <v>0</v>
      </c>
      <c r="BF2869" s="1195">
        <f t="shared" si="794"/>
        <v>57</v>
      </c>
      <c r="BG2869" s="771">
        <f t="shared" si="802"/>
        <v>59.28</v>
      </c>
      <c r="BH2869" s="771">
        <f t="shared" si="803"/>
        <v>48.164999999999999</v>
      </c>
      <c r="BI2869" s="1196">
        <f t="shared" si="804"/>
        <v>39</v>
      </c>
      <c r="BJ2869" s="773">
        <f t="shared" si="805"/>
        <v>0</v>
      </c>
      <c r="BK2869" s="1267" t="str">
        <f t="shared" si="806"/>
        <v>UKF</v>
      </c>
      <c r="BL2869" s="771">
        <f t="shared" si="807"/>
        <v>24.0825</v>
      </c>
      <c r="BM2869" s="3332">
        <f t="shared" si="808"/>
        <v>1</v>
      </c>
      <c r="BN2869" s="3332">
        <f t="shared" si="809"/>
        <v>38</v>
      </c>
      <c r="BO2869" s="3332">
        <f t="shared" si="810"/>
        <v>39</v>
      </c>
    </row>
    <row r="2870" spans="1:67" ht="14.45" customHeight="1">
      <c r="A2870" s="2278">
        <v>716000000</v>
      </c>
      <c r="B2870" s="2278">
        <v>716030000</v>
      </c>
      <c r="C2870" s="2278">
        <v>106309</v>
      </c>
      <c r="D2870" s="771" t="s">
        <v>746</v>
      </c>
      <c r="E2870" s="771" t="s">
        <v>194</v>
      </c>
      <c r="F2870" s="771" t="s">
        <v>348</v>
      </c>
      <c r="G2870" s="771" t="s">
        <v>2341</v>
      </c>
      <c r="H2870" s="771">
        <v>0</v>
      </c>
      <c r="I2870" s="771">
        <v>0</v>
      </c>
      <c r="J2870" s="771">
        <v>0</v>
      </c>
      <c r="K2870" s="771">
        <v>3</v>
      </c>
      <c r="L2870" s="771">
        <v>2</v>
      </c>
      <c r="M2870" s="771">
        <v>2</v>
      </c>
      <c r="N2870" s="771">
        <f t="shared" si="795"/>
        <v>2</v>
      </c>
      <c r="O2870" s="771">
        <v>7</v>
      </c>
      <c r="P2870" s="771">
        <v>7</v>
      </c>
      <c r="Q2870" s="1210">
        <v>0</v>
      </c>
      <c r="R2870" s="1210">
        <v>0</v>
      </c>
      <c r="S2870" s="1210">
        <v>0</v>
      </c>
      <c r="T2870" s="1210">
        <v>0</v>
      </c>
      <c r="U2870" s="1210">
        <v>0</v>
      </c>
      <c r="V2870" s="1210">
        <v>0</v>
      </c>
      <c r="W2870" s="1210">
        <v>0</v>
      </c>
      <c r="X2870" s="1210">
        <v>0</v>
      </c>
      <c r="Y2870" s="1210">
        <v>0</v>
      </c>
      <c r="Z2870" s="1210">
        <v>0</v>
      </c>
      <c r="AA2870" s="1210">
        <v>0</v>
      </c>
      <c r="AB2870" s="1210">
        <v>0</v>
      </c>
      <c r="AC2870" s="1210">
        <v>0</v>
      </c>
      <c r="AD2870" s="1210">
        <v>0</v>
      </c>
      <c r="AE2870" s="1210">
        <v>0</v>
      </c>
      <c r="AF2870" s="1210">
        <v>0</v>
      </c>
      <c r="AG2870" s="1210">
        <v>0</v>
      </c>
      <c r="AH2870" s="1210">
        <v>0</v>
      </c>
      <c r="AI2870" s="1210">
        <v>13</v>
      </c>
      <c r="AJ2870" s="1210">
        <v>13</v>
      </c>
      <c r="AK2870" s="1210">
        <v>14</v>
      </c>
      <c r="AL2870" s="1210">
        <v>14</v>
      </c>
      <c r="AM287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70" s="1921">
        <f t="shared" si="796"/>
        <v>0</v>
      </c>
      <c r="AO2870" s="1194">
        <f t="shared" si="797"/>
        <v>0</v>
      </c>
      <c r="AP2870" s="2562">
        <f>+IF(L2870=1,1,0)*IF(VLOOKUP(G2870,Tab_odbory[],7,FALSE)=-1,VLOOKUP(I2870,Tab_predmety[],4,FALSE),OR(VLOOKUP(G2870,Tab_odbory[],7,FALSE),(IF(H2870=0,0,VLOOKUP(H2870,Tab_odbory[],7,FALSE)&gt;0))))*IF(AM2870&gt;=K_KAP,1,0)*(+Q2870+S2870+U2870+W2870+Y2870+AA2870+AC2870+AE2870+AG2870+AI2870+AK2870)*IF(J2870&gt;0,0.5,1)</f>
        <v>0</v>
      </c>
      <c r="AQ2870" s="801">
        <f>+IF(L2870=1,1,0)*IF(VLOOKUP(G2870,Tab_odbory[],8,FALSE)=-1,VLOOKUP(I2870,Tab_predmety[],5,FALSE),VLOOKUP(G2870,Tab_odbory[],8,FALSE))*IF(AM2870&gt;=K_KAP,1,0)*AN2870</f>
        <v>0</v>
      </c>
      <c r="AR2870" s="771">
        <f t="shared" si="793"/>
        <v>0</v>
      </c>
      <c r="AS2870" s="771">
        <f>+T5studenti[[#This Row],[2021]]-T5studenti[[#This Row],[2021 pay]]</f>
        <v>0</v>
      </c>
      <c r="AT2870" s="771">
        <f>+T5studenti[[#This Row],[2020]]+T5studenti[[#This Row],[2019]]-T5studenti[[#This Row],[2019 pay]]-T5studenti[[#This Row],[2020 pay]]</f>
        <v>0</v>
      </c>
      <c r="AU287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70" s="1409">
        <f t="shared" si="798"/>
        <v>0</v>
      </c>
      <c r="AW2870" s="1409">
        <f t="shared" si="799"/>
        <v>0</v>
      </c>
      <c r="AX2870" s="1918">
        <f t="shared" si="800"/>
        <v>0</v>
      </c>
      <c r="AY2870" s="771">
        <f t="shared" si="801"/>
        <v>1.19</v>
      </c>
      <c r="AZ287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7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7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70" s="771">
        <f>+T5studenti[[#This Row],[PPS_lv1]]*T5studenti[[#This Row],[KO]]*T5studenti[[#This Row],[KAP]]</f>
        <v>0</v>
      </c>
      <c r="BD2870" s="771">
        <f>+T5studenti[[#This Row],[PPS_lv2]]*T5studenti[[#This Row],[KO]]*T5studenti[[#This Row],[KAP]]</f>
        <v>0</v>
      </c>
      <c r="BE2870" s="771">
        <f>+T5studenti[[#This Row],[PPS_lv3]]*T5studenti[[#This Row],[KO]]*T5studenti[[#This Row],[KAP]]</f>
        <v>0</v>
      </c>
      <c r="BF2870" s="1195">
        <f t="shared" si="794"/>
        <v>0</v>
      </c>
      <c r="BG2870" s="771">
        <f t="shared" si="802"/>
        <v>0</v>
      </c>
      <c r="BH2870" s="771">
        <f t="shared" si="803"/>
        <v>0</v>
      </c>
      <c r="BI2870" s="1196">
        <f t="shared" si="804"/>
        <v>27</v>
      </c>
      <c r="BJ2870" s="773">
        <f t="shared" si="805"/>
        <v>0</v>
      </c>
      <c r="BK2870" s="1267" t="str">
        <f t="shared" si="806"/>
        <v>UKF</v>
      </c>
      <c r="BL2870" s="771">
        <f t="shared" si="807"/>
        <v>0</v>
      </c>
      <c r="BM2870" s="3332">
        <f t="shared" si="808"/>
        <v>27</v>
      </c>
      <c r="BN2870" s="3332">
        <f t="shared" si="809"/>
        <v>0</v>
      </c>
      <c r="BO2870" s="3332">
        <f t="shared" si="810"/>
        <v>0</v>
      </c>
    </row>
    <row r="2871" spans="1:67" ht="14.45" customHeight="1">
      <c r="A2871" s="2278">
        <v>716000000</v>
      </c>
      <c r="B2871" s="2278">
        <v>716030000</v>
      </c>
      <c r="C2871" s="2278">
        <v>23140</v>
      </c>
      <c r="D2871" s="771" t="s">
        <v>746</v>
      </c>
      <c r="E2871" s="771" t="s">
        <v>194</v>
      </c>
      <c r="F2871" s="771" t="s">
        <v>1245</v>
      </c>
      <c r="G2871" s="771" t="s">
        <v>2353</v>
      </c>
      <c r="H2871" s="771">
        <v>0</v>
      </c>
      <c r="I2871" s="771">
        <v>26</v>
      </c>
      <c r="J2871" s="771">
        <v>1</v>
      </c>
      <c r="K2871" s="771">
        <v>2</v>
      </c>
      <c r="L2871" s="771">
        <v>1</v>
      </c>
      <c r="M2871" s="771">
        <v>2</v>
      </c>
      <c r="N2871" s="771">
        <f t="shared" si="795"/>
        <v>2</v>
      </c>
      <c r="O2871" s="771">
        <v>13</v>
      </c>
      <c r="P2871" s="771">
        <v>13</v>
      </c>
      <c r="Q2871" s="1210">
        <v>0</v>
      </c>
      <c r="R2871" s="1210">
        <v>0</v>
      </c>
      <c r="S2871" s="1210">
        <v>0</v>
      </c>
      <c r="T2871" s="1210">
        <v>0</v>
      </c>
      <c r="U2871" s="1210">
        <v>0</v>
      </c>
      <c r="V2871" s="1210">
        <v>0</v>
      </c>
      <c r="W2871" s="1210">
        <v>0</v>
      </c>
      <c r="X2871" s="1210">
        <v>0</v>
      </c>
      <c r="Y2871" s="1210">
        <v>0</v>
      </c>
      <c r="Z2871" s="1210">
        <v>0</v>
      </c>
      <c r="AA2871" s="1210">
        <v>0</v>
      </c>
      <c r="AB2871" s="1210">
        <v>0</v>
      </c>
      <c r="AC2871" s="1210">
        <v>0</v>
      </c>
      <c r="AD2871" s="1210">
        <v>0</v>
      </c>
      <c r="AE2871" s="1210">
        <v>0</v>
      </c>
      <c r="AF2871" s="1210">
        <v>0</v>
      </c>
      <c r="AG2871" s="1210">
        <v>0</v>
      </c>
      <c r="AH2871" s="1210">
        <v>0</v>
      </c>
      <c r="AI2871" s="1210">
        <v>1</v>
      </c>
      <c r="AJ2871" s="1210">
        <v>0</v>
      </c>
      <c r="AK2871" s="1210">
        <v>3</v>
      </c>
      <c r="AL2871" s="1210">
        <v>0</v>
      </c>
      <c r="AM287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71" s="1921">
        <f t="shared" si="796"/>
        <v>2</v>
      </c>
      <c r="AO2871" s="1194">
        <f t="shared" si="797"/>
        <v>2</v>
      </c>
      <c r="AP2871" s="2562">
        <f>+IF(L2871=1,1,0)*IF(VLOOKUP(G2871,Tab_odbory[],7,FALSE)=-1,VLOOKUP(I2871,Tab_predmety[],4,FALSE),OR(VLOOKUP(G2871,Tab_odbory[],7,FALSE),(IF(H2871=0,0,VLOOKUP(H2871,Tab_odbory[],7,FALSE)&gt;0))))*IF(AM2871&gt;=K_KAP,1,0)*(+Q2871+S2871+U2871+W2871+Y2871+AA2871+AC2871+AE2871+AG2871+AI2871+AK2871)*IF(J2871&gt;0,0.5,1)</f>
        <v>0</v>
      </c>
      <c r="AQ2871" s="801">
        <f>+IF(L2871=1,1,0)*IF(VLOOKUP(G2871,Tab_odbory[],8,FALSE)=-1,VLOOKUP(I2871,Tab_predmety[],5,FALSE),VLOOKUP(G2871,Tab_odbory[],8,FALSE))*IF(AM2871&gt;=K_KAP,1,0)*AN2871</f>
        <v>0</v>
      </c>
      <c r="AR2871" s="771">
        <f t="shared" si="793"/>
        <v>2</v>
      </c>
      <c r="AS2871" s="771">
        <f>+T5studenti[[#This Row],[2021]]-T5studenti[[#This Row],[2021 pay]]</f>
        <v>3</v>
      </c>
      <c r="AT2871" s="771">
        <f>+T5studenti[[#This Row],[2020]]+T5studenti[[#This Row],[2019]]-T5studenti[[#This Row],[2019 pay]]-T5studenti[[#This Row],[2020 pay]]</f>
        <v>1</v>
      </c>
      <c r="AU287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71" s="1409">
        <f t="shared" si="798"/>
        <v>1.5</v>
      </c>
      <c r="AW2871" s="1409">
        <f t="shared" si="799"/>
        <v>1.5</v>
      </c>
      <c r="AX2871" s="1918">
        <f t="shared" si="800"/>
        <v>1.5</v>
      </c>
      <c r="AY2871" s="771">
        <f t="shared" si="801"/>
        <v>1.0900000000000001</v>
      </c>
      <c r="AZ287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7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B287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71" s="771">
        <f>+T5studenti[[#This Row],[PPS_lv1]]*T5studenti[[#This Row],[KO]]*T5studenti[[#This Row],[KAP]]</f>
        <v>0</v>
      </c>
      <c r="BD2871" s="771">
        <f>+T5studenti[[#This Row],[PPS_lv2]]*T5studenti[[#This Row],[KO]]*T5studenti[[#This Row],[KAP]]</f>
        <v>3.2700000000000005</v>
      </c>
      <c r="BE2871" s="771">
        <f>+T5studenti[[#This Row],[PPS_lv3]]*T5studenti[[#This Row],[KO]]*T5studenti[[#This Row],[KAP]]</f>
        <v>0</v>
      </c>
      <c r="BF2871" s="1195">
        <f t="shared" si="794"/>
        <v>3</v>
      </c>
      <c r="BG2871" s="771">
        <f t="shared" si="802"/>
        <v>3.2700000000000005</v>
      </c>
      <c r="BH2871" s="771">
        <f t="shared" si="803"/>
        <v>3.2700000000000005</v>
      </c>
      <c r="BI2871" s="1196">
        <f t="shared" si="804"/>
        <v>2</v>
      </c>
      <c r="BJ2871" s="773">
        <f t="shared" si="805"/>
        <v>0</v>
      </c>
      <c r="BK2871" s="1267" t="str">
        <f t="shared" si="806"/>
        <v>UKF</v>
      </c>
      <c r="BL2871" s="771">
        <f t="shared" si="807"/>
        <v>4.9050000000000011</v>
      </c>
      <c r="BM2871" s="3332">
        <f t="shared" si="808"/>
        <v>0</v>
      </c>
      <c r="BN2871" s="3332">
        <f t="shared" si="809"/>
        <v>2</v>
      </c>
      <c r="BO2871" s="3332">
        <f t="shared" si="810"/>
        <v>2</v>
      </c>
    </row>
    <row r="2872" spans="1:67" ht="14.45" customHeight="1">
      <c r="A2872" s="2278">
        <v>716000000</v>
      </c>
      <c r="B2872" s="2278">
        <v>716030000</v>
      </c>
      <c r="C2872" s="2278">
        <v>17046</v>
      </c>
      <c r="D2872" s="771" t="s">
        <v>746</v>
      </c>
      <c r="E2872" s="771" t="s">
        <v>194</v>
      </c>
      <c r="F2872" s="771" t="s">
        <v>296</v>
      </c>
      <c r="G2872" s="771" t="s">
        <v>2335</v>
      </c>
      <c r="H2872" s="771">
        <v>0</v>
      </c>
      <c r="I2872" s="771">
        <v>0</v>
      </c>
      <c r="J2872" s="771">
        <v>0</v>
      </c>
      <c r="K2872" s="771">
        <v>2</v>
      </c>
      <c r="L2872" s="771">
        <v>1</v>
      </c>
      <c r="M2872" s="771">
        <v>2</v>
      </c>
      <c r="N2872" s="771">
        <f t="shared" si="795"/>
        <v>2</v>
      </c>
      <c r="O2872" s="771">
        <v>10</v>
      </c>
      <c r="P2872" s="771">
        <v>10</v>
      </c>
      <c r="Q2872" s="1210">
        <v>0</v>
      </c>
      <c r="R2872" s="1210">
        <v>0</v>
      </c>
      <c r="S2872" s="1210">
        <v>0</v>
      </c>
      <c r="T2872" s="1210">
        <v>0</v>
      </c>
      <c r="U2872" s="1210">
        <v>0</v>
      </c>
      <c r="V2872" s="1210">
        <v>0</v>
      </c>
      <c r="W2872" s="1210">
        <v>0</v>
      </c>
      <c r="X2872" s="1210">
        <v>0</v>
      </c>
      <c r="Y2872" s="1210">
        <v>0</v>
      </c>
      <c r="Z2872" s="1210">
        <v>0</v>
      </c>
      <c r="AA2872" s="1210">
        <v>0</v>
      </c>
      <c r="AB2872" s="1210">
        <v>0</v>
      </c>
      <c r="AC2872" s="1210">
        <v>0</v>
      </c>
      <c r="AD2872" s="1210">
        <v>0</v>
      </c>
      <c r="AE2872" s="1210">
        <v>0</v>
      </c>
      <c r="AF2872" s="1210">
        <v>0</v>
      </c>
      <c r="AG2872" s="1210">
        <v>0</v>
      </c>
      <c r="AH2872" s="1210">
        <v>0</v>
      </c>
      <c r="AI2872" s="1210">
        <v>2</v>
      </c>
      <c r="AJ2872" s="1210">
        <v>0</v>
      </c>
      <c r="AK2872" s="1210">
        <v>6</v>
      </c>
      <c r="AL2872" s="1210">
        <v>0</v>
      </c>
      <c r="AM287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2872" s="1921">
        <f t="shared" si="796"/>
        <v>8</v>
      </c>
      <c r="AO2872" s="1194">
        <f t="shared" si="797"/>
        <v>8</v>
      </c>
      <c r="AP2872" s="2562">
        <f>+IF(L2872=1,1,0)*IF(VLOOKUP(G2872,Tab_odbory[],7,FALSE)=-1,VLOOKUP(I2872,Tab_predmety[],4,FALSE),OR(VLOOKUP(G2872,Tab_odbory[],7,FALSE),(IF(H2872=0,0,VLOOKUP(H2872,Tab_odbory[],7,FALSE)&gt;0))))*IF(AM2872&gt;=K_KAP,1,0)*(+Q2872+S2872+U2872+W2872+Y2872+AA2872+AC2872+AE2872+AG2872+AI2872+AK2872)*IF(J2872&gt;0,0.5,1)</f>
        <v>0</v>
      </c>
      <c r="AQ2872" s="801">
        <f>+IF(L2872=1,1,0)*IF(VLOOKUP(G2872,Tab_odbory[],8,FALSE)=-1,VLOOKUP(I2872,Tab_predmety[],5,FALSE),VLOOKUP(G2872,Tab_odbory[],8,FALSE))*IF(AM2872&gt;=K_KAP,1,0)*AN2872</f>
        <v>0</v>
      </c>
      <c r="AR2872" s="771">
        <f t="shared" si="793"/>
        <v>8</v>
      </c>
      <c r="AS2872" s="771">
        <f>+T5studenti[[#This Row],[2021]]-T5studenti[[#This Row],[2021 pay]]</f>
        <v>6</v>
      </c>
      <c r="AT2872" s="771">
        <f>+T5studenti[[#This Row],[2020]]+T5studenti[[#This Row],[2019]]-T5studenti[[#This Row],[2019 pay]]-T5studenti[[#This Row],[2020 pay]]</f>
        <v>2</v>
      </c>
      <c r="AU287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72" s="1409">
        <f t="shared" si="798"/>
        <v>1.5</v>
      </c>
      <c r="AW2872" s="1409">
        <f t="shared" si="799"/>
        <v>1.5</v>
      </c>
      <c r="AX2872" s="1918">
        <f t="shared" si="800"/>
        <v>1.5</v>
      </c>
      <c r="AY2872" s="771">
        <f t="shared" si="801"/>
        <v>1</v>
      </c>
      <c r="AZ287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7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</v>
      </c>
      <c r="BB287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72" s="771">
        <f>+T5studenti[[#This Row],[PPS_lv1]]*T5studenti[[#This Row],[KO]]*T5studenti[[#This Row],[KAP]]</f>
        <v>0</v>
      </c>
      <c r="BD2872" s="771">
        <f>+T5studenti[[#This Row],[PPS_lv2]]*T5studenti[[#This Row],[KO]]*T5studenti[[#This Row],[KAP]]</f>
        <v>6</v>
      </c>
      <c r="BE2872" s="771">
        <f>+T5studenti[[#This Row],[PPS_lv3]]*T5studenti[[#This Row],[KO]]*T5studenti[[#This Row],[KAP]]</f>
        <v>0</v>
      </c>
      <c r="BF2872" s="1195">
        <f t="shared" si="794"/>
        <v>12</v>
      </c>
      <c r="BG2872" s="771">
        <f t="shared" si="802"/>
        <v>12</v>
      </c>
      <c r="BH2872" s="771">
        <f t="shared" si="803"/>
        <v>6</v>
      </c>
      <c r="BI2872" s="1196">
        <f t="shared" si="804"/>
        <v>8</v>
      </c>
      <c r="BJ2872" s="773">
        <f t="shared" si="805"/>
        <v>0</v>
      </c>
      <c r="BK2872" s="1267" t="str">
        <f t="shared" si="806"/>
        <v>UKF</v>
      </c>
      <c r="BL2872" s="771">
        <f t="shared" si="807"/>
        <v>4.5</v>
      </c>
      <c r="BM2872" s="3332">
        <f t="shared" si="808"/>
        <v>0</v>
      </c>
      <c r="BN2872" s="3332">
        <f t="shared" si="809"/>
        <v>8</v>
      </c>
      <c r="BO2872" s="3332">
        <f t="shared" si="810"/>
        <v>8</v>
      </c>
    </row>
    <row r="2873" spans="1:67" ht="14.45" customHeight="1">
      <c r="A2873" s="2278">
        <v>716000000</v>
      </c>
      <c r="B2873" s="2278">
        <v>716030000</v>
      </c>
      <c r="C2873" s="2278">
        <v>17078</v>
      </c>
      <c r="D2873" s="771" t="s">
        <v>746</v>
      </c>
      <c r="E2873" s="771" t="s">
        <v>194</v>
      </c>
      <c r="F2873" s="771" t="s">
        <v>965</v>
      </c>
      <c r="G2873" s="771" t="s">
        <v>2008</v>
      </c>
      <c r="H2873" s="771">
        <v>0</v>
      </c>
      <c r="I2873" s="771">
        <v>0</v>
      </c>
      <c r="J2873" s="771">
        <v>0</v>
      </c>
      <c r="K2873" s="771">
        <v>2</v>
      </c>
      <c r="L2873" s="771">
        <v>1</v>
      </c>
      <c r="M2873" s="771">
        <v>2</v>
      </c>
      <c r="N2873" s="771">
        <f t="shared" si="795"/>
        <v>2</v>
      </c>
      <c r="O2873" s="771">
        <v>10</v>
      </c>
      <c r="P2873" s="771">
        <v>10</v>
      </c>
      <c r="Q2873" s="1210">
        <v>0</v>
      </c>
      <c r="R2873" s="1210">
        <v>0</v>
      </c>
      <c r="S2873" s="1210">
        <v>0</v>
      </c>
      <c r="T2873" s="1210">
        <v>0</v>
      </c>
      <c r="U2873" s="1210">
        <v>0</v>
      </c>
      <c r="V2873" s="1210">
        <v>0</v>
      </c>
      <c r="W2873" s="1210">
        <v>0</v>
      </c>
      <c r="X2873" s="1210">
        <v>0</v>
      </c>
      <c r="Y2873" s="1210">
        <v>0</v>
      </c>
      <c r="Z2873" s="1210">
        <v>0</v>
      </c>
      <c r="AA2873" s="1210">
        <v>0</v>
      </c>
      <c r="AB2873" s="1210">
        <v>0</v>
      </c>
      <c r="AC2873" s="1210">
        <v>0</v>
      </c>
      <c r="AD2873" s="1210">
        <v>0</v>
      </c>
      <c r="AE2873" s="1210">
        <v>0</v>
      </c>
      <c r="AF2873" s="1210">
        <v>0</v>
      </c>
      <c r="AG2873" s="1210">
        <v>0</v>
      </c>
      <c r="AH2873" s="1210">
        <v>0</v>
      </c>
      <c r="AI2873" s="1210">
        <v>6</v>
      </c>
      <c r="AJ2873" s="1210">
        <v>1</v>
      </c>
      <c r="AK2873" s="1210">
        <v>9</v>
      </c>
      <c r="AL2873" s="1210">
        <v>1</v>
      </c>
      <c r="AM287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714285714285714</v>
      </c>
      <c r="AN2873" s="1921">
        <f t="shared" si="796"/>
        <v>13</v>
      </c>
      <c r="AO2873" s="1194">
        <f t="shared" si="797"/>
        <v>15</v>
      </c>
      <c r="AP2873" s="2562">
        <f>+IF(L2873=1,1,0)*IF(VLOOKUP(G2873,Tab_odbory[],7,FALSE)=-1,VLOOKUP(I2873,Tab_predmety[],4,FALSE),OR(VLOOKUP(G2873,Tab_odbory[],7,FALSE),(IF(H2873=0,0,VLOOKUP(H2873,Tab_odbory[],7,FALSE)&gt;0))))*IF(AM2873&gt;=K_KAP,1,0)*(+Q2873+S2873+U2873+W2873+Y2873+AA2873+AC2873+AE2873+AG2873+AI2873+AK2873)*IF(J2873&gt;0,0.5,1)</f>
        <v>0</v>
      </c>
      <c r="AQ2873" s="801">
        <f>+IF(L2873=1,1,0)*IF(VLOOKUP(G2873,Tab_odbory[],8,FALSE)=-1,VLOOKUP(I2873,Tab_predmety[],5,FALSE),VLOOKUP(G2873,Tab_odbory[],8,FALSE))*IF(AM2873&gt;=K_KAP,1,0)*AN2873</f>
        <v>0</v>
      </c>
      <c r="AR2873" s="771">
        <f t="shared" si="793"/>
        <v>13</v>
      </c>
      <c r="AS2873" s="771">
        <f>+T5studenti[[#This Row],[2021]]-T5studenti[[#This Row],[2021 pay]]</f>
        <v>8</v>
      </c>
      <c r="AT2873" s="771">
        <f>+T5studenti[[#This Row],[2020]]+T5studenti[[#This Row],[2019]]-T5studenti[[#This Row],[2019 pay]]-T5studenti[[#This Row],[2020 pay]]</f>
        <v>5</v>
      </c>
      <c r="AU287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73" s="1409">
        <f t="shared" si="798"/>
        <v>1.5</v>
      </c>
      <c r="AW2873" s="1409">
        <f t="shared" si="799"/>
        <v>1.5</v>
      </c>
      <c r="AX2873" s="1918">
        <f t="shared" si="800"/>
        <v>1.5</v>
      </c>
      <c r="AY2873" s="771">
        <f t="shared" si="801"/>
        <v>1</v>
      </c>
      <c r="AZ287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7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9.5</v>
      </c>
      <c r="BB287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73" s="771">
        <f>+T5studenti[[#This Row],[PPS_lv1]]*T5studenti[[#This Row],[KO]]*T5studenti[[#This Row],[KAP]]</f>
        <v>0</v>
      </c>
      <c r="BD2873" s="771">
        <f>+T5studenti[[#This Row],[PPS_lv2]]*T5studenti[[#This Row],[KO]]*T5studenti[[#This Row],[KAP]]</f>
        <v>11.142857142857142</v>
      </c>
      <c r="BE2873" s="771">
        <f>+T5studenti[[#This Row],[PPS_lv3]]*T5studenti[[#This Row],[KO]]*T5studenti[[#This Row],[KAP]]</f>
        <v>0</v>
      </c>
      <c r="BF2873" s="1195">
        <f t="shared" si="794"/>
        <v>19.5</v>
      </c>
      <c r="BG2873" s="771">
        <f t="shared" si="802"/>
        <v>19.5</v>
      </c>
      <c r="BH2873" s="771">
        <f t="shared" si="803"/>
        <v>11.142857142857142</v>
      </c>
      <c r="BI2873" s="1196">
        <f t="shared" si="804"/>
        <v>15</v>
      </c>
      <c r="BJ2873" s="773">
        <f t="shared" si="805"/>
        <v>0</v>
      </c>
      <c r="BK2873" s="1267" t="str">
        <f t="shared" si="806"/>
        <v>UKF</v>
      </c>
      <c r="BL2873" s="771">
        <f t="shared" si="807"/>
        <v>6.8571428571428568</v>
      </c>
      <c r="BM2873" s="3332">
        <f t="shared" si="808"/>
        <v>2</v>
      </c>
      <c r="BN2873" s="3332">
        <f t="shared" si="809"/>
        <v>13</v>
      </c>
      <c r="BO2873" s="3332">
        <f t="shared" si="810"/>
        <v>15</v>
      </c>
    </row>
    <row r="2874" spans="1:67" ht="14.45" customHeight="1">
      <c r="A2874" s="2278">
        <v>716000000</v>
      </c>
      <c r="B2874" s="2278">
        <v>716030000</v>
      </c>
      <c r="C2874" s="2278">
        <v>11760</v>
      </c>
      <c r="D2874" s="771" t="s">
        <v>746</v>
      </c>
      <c r="E2874" s="771" t="s">
        <v>194</v>
      </c>
      <c r="F2874" s="771" t="s">
        <v>350</v>
      </c>
      <c r="G2874" s="771" t="s">
        <v>2356</v>
      </c>
      <c r="H2874" s="771">
        <v>0</v>
      </c>
      <c r="I2874" s="771">
        <v>0</v>
      </c>
      <c r="J2874" s="771">
        <v>0</v>
      </c>
      <c r="K2874" s="771">
        <v>2</v>
      </c>
      <c r="L2874" s="771">
        <v>1</v>
      </c>
      <c r="M2874" s="771">
        <v>2</v>
      </c>
      <c r="N2874" s="771">
        <f t="shared" si="795"/>
        <v>2</v>
      </c>
      <c r="O2874" s="771">
        <v>9</v>
      </c>
      <c r="P2874" s="771">
        <v>9</v>
      </c>
      <c r="Q2874" s="1210">
        <v>0</v>
      </c>
      <c r="R2874" s="1210">
        <v>0</v>
      </c>
      <c r="S2874" s="1210">
        <v>0</v>
      </c>
      <c r="T2874" s="1210">
        <v>0</v>
      </c>
      <c r="U2874" s="1210">
        <v>0</v>
      </c>
      <c r="V2874" s="1210">
        <v>0</v>
      </c>
      <c r="W2874" s="1210">
        <v>0</v>
      </c>
      <c r="X2874" s="1210">
        <v>0</v>
      </c>
      <c r="Y2874" s="1210">
        <v>0</v>
      </c>
      <c r="Z2874" s="1210">
        <v>0</v>
      </c>
      <c r="AA2874" s="1210">
        <v>0</v>
      </c>
      <c r="AB2874" s="1210">
        <v>0</v>
      </c>
      <c r="AC2874" s="1210">
        <v>0</v>
      </c>
      <c r="AD2874" s="1210">
        <v>0</v>
      </c>
      <c r="AE2874" s="1210">
        <v>0</v>
      </c>
      <c r="AF2874" s="1210">
        <v>0</v>
      </c>
      <c r="AG2874" s="1210">
        <v>0</v>
      </c>
      <c r="AH2874" s="1210">
        <v>0</v>
      </c>
      <c r="AI2874" s="1210">
        <v>4</v>
      </c>
      <c r="AJ2874" s="1210">
        <v>1</v>
      </c>
      <c r="AK2874" s="1210">
        <v>0</v>
      </c>
      <c r="AL2874" s="1210">
        <v>0</v>
      </c>
      <c r="AM287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2874" s="1921">
        <f t="shared" si="796"/>
        <v>3</v>
      </c>
      <c r="AO2874" s="1194">
        <f t="shared" si="797"/>
        <v>4</v>
      </c>
      <c r="AP2874" s="2562">
        <f>+IF(L2874=1,1,0)*IF(VLOOKUP(G2874,Tab_odbory[],7,FALSE)=-1,VLOOKUP(I2874,Tab_predmety[],4,FALSE),OR(VLOOKUP(G2874,Tab_odbory[],7,FALSE),(IF(H2874=0,0,VLOOKUP(H2874,Tab_odbory[],7,FALSE)&gt;0))))*IF(AM2874&gt;=K_KAP,1,0)*(+Q2874+S2874+U2874+W2874+Y2874+AA2874+AC2874+AE2874+AG2874+AI2874+AK2874)*IF(J2874&gt;0,0.5,1)</f>
        <v>0</v>
      </c>
      <c r="AQ2874" s="801">
        <f>+IF(L2874=1,1,0)*IF(VLOOKUP(G2874,Tab_odbory[],8,FALSE)=-1,VLOOKUP(I2874,Tab_predmety[],5,FALSE),VLOOKUP(G2874,Tab_odbory[],8,FALSE))*IF(AM2874&gt;=K_KAP,1,0)*AN2874</f>
        <v>0</v>
      </c>
      <c r="AR2874" s="771">
        <f t="shared" si="793"/>
        <v>3</v>
      </c>
      <c r="AS2874" s="771">
        <f>+T5studenti[[#This Row],[2021]]-T5studenti[[#This Row],[2021 pay]]</f>
        <v>0</v>
      </c>
      <c r="AT2874" s="771">
        <f>+T5studenti[[#This Row],[2020]]+T5studenti[[#This Row],[2019]]-T5studenti[[#This Row],[2019 pay]]-T5studenti[[#This Row],[2020 pay]]</f>
        <v>3</v>
      </c>
      <c r="AU287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74" s="1409">
        <f t="shared" si="798"/>
        <v>1.5</v>
      </c>
      <c r="AW2874" s="1409">
        <f t="shared" si="799"/>
        <v>1.5</v>
      </c>
      <c r="AX2874" s="1918">
        <f t="shared" si="800"/>
        <v>1.5</v>
      </c>
      <c r="AY2874" s="771">
        <f t="shared" si="801"/>
        <v>1.04</v>
      </c>
      <c r="AZ287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7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.5</v>
      </c>
      <c r="BB287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74" s="771">
        <f>+T5studenti[[#This Row],[PPS_lv1]]*T5studenti[[#This Row],[KO]]*T5studenti[[#This Row],[KAP]]</f>
        <v>0</v>
      </c>
      <c r="BD2874" s="771">
        <f>+T5studenti[[#This Row],[PPS_lv2]]*T5studenti[[#This Row],[KO]]*T5studenti[[#This Row],[KAP]]</f>
        <v>4.0949999999999998</v>
      </c>
      <c r="BE2874" s="771">
        <f>+T5studenti[[#This Row],[PPS_lv3]]*T5studenti[[#This Row],[KO]]*T5studenti[[#This Row],[KAP]]</f>
        <v>0</v>
      </c>
      <c r="BF2874" s="1195">
        <f t="shared" si="794"/>
        <v>4.5</v>
      </c>
      <c r="BG2874" s="771">
        <f t="shared" si="802"/>
        <v>4.68</v>
      </c>
      <c r="BH2874" s="771">
        <f t="shared" si="803"/>
        <v>4.0949999999999998</v>
      </c>
      <c r="BI2874" s="1196">
        <f t="shared" si="804"/>
        <v>4</v>
      </c>
      <c r="BJ2874" s="773">
        <f t="shared" si="805"/>
        <v>0</v>
      </c>
      <c r="BK2874" s="1267" t="str">
        <f t="shared" si="806"/>
        <v>UKF</v>
      </c>
      <c r="BL2874" s="771">
        <f t="shared" si="807"/>
        <v>0</v>
      </c>
      <c r="BM2874" s="3332">
        <f t="shared" si="808"/>
        <v>1</v>
      </c>
      <c r="BN2874" s="3332">
        <f t="shared" si="809"/>
        <v>3</v>
      </c>
      <c r="BO2874" s="3332">
        <f t="shared" si="810"/>
        <v>4</v>
      </c>
    </row>
    <row r="2875" spans="1:67" ht="14.45" customHeight="1">
      <c r="A2875" s="2278">
        <v>716000000</v>
      </c>
      <c r="B2875" s="2278">
        <v>716030000</v>
      </c>
      <c r="C2875" s="2278">
        <v>23084</v>
      </c>
      <c r="D2875" s="771" t="s">
        <v>746</v>
      </c>
      <c r="E2875" s="771" t="s">
        <v>194</v>
      </c>
      <c r="F2875" s="771" t="s">
        <v>3504</v>
      </c>
      <c r="G2875" s="771" t="s">
        <v>2356</v>
      </c>
      <c r="H2875" s="771">
        <v>0</v>
      </c>
      <c r="I2875" s="771">
        <v>0</v>
      </c>
      <c r="J2875" s="771">
        <v>2</v>
      </c>
      <c r="K2875" s="771">
        <v>2</v>
      </c>
      <c r="L2875" s="771">
        <v>1</v>
      </c>
      <c r="M2875" s="771">
        <v>2</v>
      </c>
      <c r="N2875" s="771">
        <f t="shared" si="795"/>
        <v>2</v>
      </c>
      <c r="O2875" s="771">
        <v>6</v>
      </c>
      <c r="P2875" s="771">
        <v>6</v>
      </c>
      <c r="Q2875" s="1210">
        <v>0</v>
      </c>
      <c r="R2875" s="1210">
        <v>0</v>
      </c>
      <c r="S2875" s="1210">
        <v>0</v>
      </c>
      <c r="T2875" s="1210">
        <v>0</v>
      </c>
      <c r="U2875" s="1210">
        <v>0</v>
      </c>
      <c r="V2875" s="1210">
        <v>0</v>
      </c>
      <c r="W2875" s="1210">
        <v>0</v>
      </c>
      <c r="X2875" s="1210">
        <v>0</v>
      </c>
      <c r="Y2875" s="1210">
        <v>0</v>
      </c>
      <c r="Z2875" s="1210">
        <v>0</v>
      </c>
      <c r="AA2875" s="1210">
        <v>0</v>
      </c>
      <c r="AB2875" s="1210">
        <v>0</v>
      </c>
      <c r="AC2875" s="1210">
        <v>0</v>
      </c>
      <c r="AD2875" s="1210">
        <v>0</v>
      </c>
      <c r="AE2875" s="1210">
        <v>0</v>
      </c>
      <c r="AF2875" s="1210">
        <v>0</v>
      </c>
      <c r="AG2875" s="1210">
        <v>0</v>
      </c>
      <c r="AH2875" s="1210">
        <v>0</v>
      </c>
      <c r="AI2875" s="1210">
        <v>4</v>
      </c>
      <c r="AJ2875" s="1210">
        <v>0</v>
      </c>
      <c r="AK2875" s="1210">
        <v>6</v>
      </c>
      <c r="AL2875" s="1210">
        <v>0</v>
      </c>
      <c r="AM287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2875" s="1921">
        <f t="shared" si="796"/>
        <v>5</v>
      </c>
      <c r="AO2875" s="1194">
        <f t="shared" si="797"/>
        <v>5</v>
      </c>
      <c r="AP2875" s="2562">
        <f>+IF(L2875=1,1,0)*IF(VLOOKUP(G2875,Tab_odbory[],7,FALSE)=-1,VLOOKUP(I2875,Tab_predmety[],4,FALSE),OR(VLOOKUP(G2875,Tab_odbory[],7,FALSE),(IF(H2875=0,0,VLOOKUP(H2875,Tab_odbory[],7,FALSE)&gt;0))))*IF(AM2875&gt;=K_KAP,1,0)*(+Q2875+S2875+U2875+W2875+Y2875+AA2875+AC2875+AE2875+AG2875+AI2875+AK2875)*IF(J2875&gt;0,0.5,1)</f>
        <v>0</v>
      </c>
      <c r="AQ2875" s="801">
        <f>+IF(L2875=1,1,0)*IF(VLOOKUP(G2875,Tab_odbory[],8,FALSE)=-1,VLOOKUP(I2875,Tab_predmety[],5,FALSE),VLOOKUP(G2875,Tab_odbory[],8,FALSE))*IF(AM2875&gt;=K_KAP,1,0)*AN2875</f>
        <v>0</v>
      </c>
      <c r="AR2875" s="771">
        <f t="shared" si="793"/>
        <v>5</v>
      </c>
      <c r="AS2875" s="771">
        <f>+T5studenti[[#This Row],[2021]]-T5studenti[[#This Row],[2021 pay]]</f>
        <v>6</v>
      </c>
      <c r="AT2875" s="771">
        <f>+T5studenti[[#This Row],[2020]]+T5studenti[[#This Row],[2019]]-T5studenti[[#This Row],[2019 pay]]-T5studenti[[#This Row],[2020 pay]]</f>
        <v>4</v>
      </c>
      <c r="AU287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75" s="1409">
        <f t="shared" si="798"/>
        <v>1.5</v>
      </c>
      <c r="AW2875" s="1409">
        <f t="shared" si="799"/>
        <v>1.5</v>
      </c>
      <c r="AX2875" s="1918">
        <f t="shared" si="800"/>
        <v>1.5</v>
      </c>
      <c r="AY2875" s="771">
        <f t="shared" si="801"/>
        <v>1.5</v>
      </c>
      <c r="AZ287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7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.5</v>
      </c>
      <c r="BB287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75" s="771">
        <f>+T5studenti[[#This Row],[PPS_lv1]]*T5studenti[[#This Row],[KO]]*T5studenti[[#This Row],[KAP]]</f>
        <v>0</v>
      </c>
      <c r="BD2875" s="771">
        <f>+T5studenti[[#This Row],[PPS_lv2]]*T5studenti[[#This Row],[KO]]*T5studenti[[#This Row],[KAP]]</f>
        <v>8.4375</v>
      </c>
      <c r="BE2875" s="771">
        <f>+T5studenti[[#This Row],[PPS_lv3]]*T5studenti[[#This Row],[KO]]*T5studenti[[#This Row],[KAP]]</f>
        <v>0</v>
      </c>
      <c r="BF2875" s="1195">
        <f t="shared" si="794"/>
        <v>7.5</v>
      </c>
      <c r="BG2875" s="771">
        <f t="shared" si="802"/>
        <v>11.25</v>
      </c>
      <c r="BH2875" s="771">
        <f t="shared" si="803"/>
        <v>8.4375</v>
      </c>
      <c r="BI2875" s="1196">
        <f t="shared" si="804"/>
        <v>5</v>
      </c>
      <c r="BJ2875" s="773">
        <f t="shared" si="805"/>
        <v>0</v>
      </c>
      <c r="BK2875" s="1267" t="str">
        <f t="shared" si="806"/>
        <v>UKF</v>
      </c>
      <c r="BL2875" s="771">
        <f t="shared" si="807"/>
        <v>10.125</v>
      </c>
      <c r="BM2875" s="3332">
        <f t="shared" si="808"/>
        <v>0</v>
      </c>
      <c r="BN2875" s="3332">
        <f t="shared" si="809"/>
        <v>5</v>
      </c>
      <c r="BO2875" s="3332">
        <f t="shared" si="810"/>
        <v>5</v>
      </c>
    </row>
    <row r="2876" spans="1:67" ht="14.45" customHeight="1">
      <c r="A2876" s="2278">
        <v>716000000</v>
      </c>
      <c r="B2876" s="2278">
        <v>716030000</v>
      </c>
      <c r="C2876" s="2278">
        <v>127123</v>
      </c>
      <c r="D2876" s="771" t="s">
        <v>746</v>
      </c>
      <c r="E2876" s="771" t="s">
        <v>194</v>
      </c>
      <c r="F2876" s="771" t="s">
        <v>965</v>
      </c>
      <c r="G2876" s="771" t="s">
        <v>2008</v>
      </c>
      <c r="H2876" s="771">
        <v>0</v>
      </c>
      <c r="I2876" s="771">
        <v>0</v>
      </c>
      <c r="J2876" s="771">
        <v>0</v>
      </c>
      <c r="K2876" s="771">
        <v>3</v>
      </c>
      <c r="L2876" s="771">
        <v>2</v>
      </c>
      <c r="M2876" s="771">
        <v>2</v>
      </c>
      <c r="N2876" s="771">
        <f t="shared" si="795"/>
        <v>2</v>
      </c>
      <c r="O2876" s="771">
        <v>10</v>
      </c>
      <c r="P2876" s="771">
        <v>10</v>
      </c>
      <c r="Q2876" s="1210">
        <v>0</v>
      </c>
      <c r="R2876" s="1210">
        <v>0</v>
      </c>
      <c r="S2876" s="1210">
        <v>0</v>
      </c>
      <c r="T2876" s="1210">
        <v>0</v>
      </c>
      <c r="U2876" s="1210">
        <v>0</v>
      </c>
      <c r="V2876" s="1210">
        <v>0</v>
      </c>
      <c r="W2876" s="1210">
        <v>0</v>
      </c>
      <c r="X2876" s="1210">
        <v>0</v>
      </c>
      <c r="Y2876" s="1210">
        <v>0</v>
      </c>
      <c r="Z2876" s="1210">
        <v>0</v>
      </c>
      <c r="AA2876" s="1210">
        <v>0</v>
      </c>
      <c r="AB2876" s="1210">
        <v>0</v>
      </c>
      <c r="AC2876" s="1210">
        <v>0</v>
      </c>
      <c r="AD2876" s="1210">
        <v>0</v>
      </c>
      <c r="AE2876" s="1210">
        <v>0</v>
      </c>
      <c r="AF2876" s="1210">
        <v>0</v>
      </c>
      <c r="AG2876" s="1210">
        <v>0</v>
      </c>
      <c r="AH2876" s="1210">
        <v>0</v>
      </c>
      <c r="AI2876" s="1210">
        <v>8</v>
      </c>
      <c r="AJ2876" s="1210">
        <v>8</v>
      </c>
      <c r="AK2876" s="1210">
        <v>0</v>
      </c>
      <c r="AL2876" s="1210">
        <v>0</v>
      </c>
      <c r="AM287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76" s="1921">
        <f t="shared" si="796"/>
        <v>0</v>
      </c>
      <c r="AO2876" s="1194">
        <f t="shared" si="797"/>
        <v>0</v>
      </c>
      <c r="AP2876" s="2562">
        <f>+IF(L2876=1,1,0)*IF(VLOOKUP(G2876,Tab_odbory[],7,FALSE)=-1,VLOOKUP(I2876,Tab_predmety[],4,FALSE),OR(VLOOKUP(G2876,Tab_odbory[],7,FALSE),(IF(H2876=0,0,VLOOKUP(H2876,Tab_odbory[],7,FALSE)&gt;0))))*IF(AM2876&gt;=K_KAP,1,0)*(+Q2876+S2876+U2876+W2876+Y2876+AA2876+AC2876+AE2876+AG2876+AI2876+AK2876)*IF(J2876&gt;0,0.5,1)</f>
        <v>0</v>
      </c>
      <c r="AQ2876" s="801">
        <f>+IF(L2876=1,1,0)*IF(VLOOKUP(G2876,Tab_odbory[],8,FALSE)=-1,VLOOKUP(I2876,Tab_predmety[],5,FALSE),VLOOKUP(G2876,Tab_odbory[],8,FALSE))*IF(AM2876&gt;=K_KAP,1,0)*AN2876</f>
        <v>0</v>
      </c>
      <c r="AR2876" s="771">
        <f t="shared" si="793"/>
        <v>0</v>
      </c>
      <c r="AS2876" s="771">
        <f>+T5studenti[[#This Row],[2021]]-T5studenti[[#This Row],[2021 pay]]</f>
        <v>0</v>
      </c>
      <c r="AT2876" s="771">
        <f>+T5studenti[[#This Row],[2020]]+T5studenti[[#This Row],[2019]]-T5studenti[[#This Row],[2019 pay]]-T5studenti[[#This Row],[2020 pay]]</f>
        <v>0</v>
      </c>
      <c r="AU287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76" s="1409">
        <f t="shared" si="798"/>
        <v>0</v>
      </c>
      <c r="AW2876" s="1409">
        <f t="shared" si="799"/>
        <v>0</v>
      </c>
      <c r="AX2876" s="1918">
        <f t="shared" si="800"/>
        <v>0</v>
      </c>
      <c r="AY2876" s="771">
        <f t="shared" si="801"/>
        <v>1</v>
      </c>
      <c r="AZ287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7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7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76" s="771">
        <f>+T5studenti[[#This Row],[PPS_lv1]]*T5studenti[[#This Row],[KO]]*T5studenti[[#This Row],[KAP]]</f>
        <v>0</v>
      </c>
      <c r="BD2876" s="771">
        <f>+T5studenti[[#This Row],[PPS_lv2]]*T5studenti[[#This Row],[KO]]*T5studenti[[#This Row],[KAP]]</f>
        <v>0</v>
      </c>
      <c r="BE2876" s="771">
        <f>+T5studenti[[#This Row],[PPS_lv3]]*T5studenti[[#This Row],[KO]]*T5studenti[[#This Row],[KAP]]</f>
        <v>0</v>
      </c>
      <c r="BF2876" s="1195">
        <f t="shared" si="794"/>
        <v>0</v>
      </c>
      <c r="BG2876" s="771">
        <f t="shared" si="802"/>
        <v>0</v>
      </c>
      <c r="BH2876" s="771">
        <f t="shared" si="803"/>
        <v>0</v>
      </c>
      <c r="BI2876" s="1196">
        <f t="shared" si="804"/>
        <v>8</v>
      </c>
      <c r="BJ2876" s="773">
        <f t="shared" si="805"/>
        <v>0</v>
      </c>
      <c r="BK2876" s="1267" t="str">
        <f t="shared" si="806"/>
        <v>UKF</v>
      </c>
      <c r="BL2876" s="771">
        <f t="shared" si="807"/>
        <v>0</v>
      </c>
      <c r="BM2876" s="3332">
        <f t="shared" si="808"/>
        <v>8</v>
      </c>
      <c r="BN2876" s="3332">
        <f t="shared" si="809"/>
        <v>0</v>
      </c>
      <c r="BO2876" s="3332">
        <f t="shared" si="810"/>
        <v>0</v>
      </c>
    </row>
    <row r="2877" spans="1:67" ht="14.45" customHeight="1">
      <c r="A2877" s="2278">
        <v>716000000</v>
      </c>
      <c r="B2877" s="2278">
        <v>716030000</v>
      </c>
      <c r="C2877" s="2278">
        <v>100446</v>
      </c>
      <c r="D2877" s="771" t="s">
        <v>746</v>
      </c>
      <c r="E2877" s="771" t="s">
        <v>194</v>
      </c>
      <c r="F2877" s="771" t="s">
        <v>3505</v>
      </c>
      <c r="G2877" s="771" t="s">
        <v>2356</v>
      </c>
      <c r="H2877" s="771">
        <v>0</v>
      </c>
      <c r="I2877" s="771">
        <v>0</v>
      </c>
      <c r="J2877" s="771">
        <v>2</v>
      </c>
      <c r="K2877" s="771">
        <v>2</v>
      </c>
      <c r="L2877" s="771">
        <v>1</v>
      </c>
      <c r="M2877" s="771">
        <v>2</v>
      </c>
      <c r="N2877" s="771">
        <f t="shared" si="795"/>
        <v>2</v>
      </c>
      <c r="O2877" s="771">
        <v>6</v>
      </c>
      <c r="P2877" s="771">
        <v>6</v>
      </c>
      <c r="Q2877" s="1210">
        <v>0</v>
      </c>
      <c r="R2877" s="1210">
        <v>0</v>
      </c>
      <c r="S2877" s="1210">
        <v>0</v>
      </c>
      <c r="T2877" s="1210">
        <v>0</v>
      </c>
      <c r="U2877" s="1210">
        <v>0</v>
      </c>
      <c r="V2877" s="1210">
        <v>0</v>
      </c>
      <c r="W2877" s="1210">
        <v>0</v>
      </c>
      <c r="X2877" s="1210">
        <v>0</v>
      </c>
      <c r="Y2877" s="1210">
        <v>0</v>
      </c>
      <c r="Z2877" s="1210">
        <v>0</v>
      </c>
      <c r="AA2877" s="1210">
        <v>0</v>
      </c>
      <c r="AB2877" s="1210">
        <v>0</v>
      </c>
      <c r="AC2877" s="1210">
        <v>0</v>
      </c>
      <c r="AD2877" s="1210">
        <v>0</v>
      </c>
      <c r="AE2877" s="1210">
        <v>0</v>
      </c>
      <c r="AF2877" s="1210">
        <v>0</v>
      </c>
      <c r="AG2877" s="1210">
        <v>0</v>
      </c>
      <c r="AH2877" s="1210">
        <v>0</v>
      </c>
      <c r="AI2877" s="1210">
        <v>2</v>
      </c>
      <c r="AJ2877" s="1210">
        <v>0</v>
      </c>
      <c r="AK2877" s="1210">
        <v>3</v>
      </c>
      <c r="AL2877" s="1210">
        <v>0</v>
      </c>
      <c r="AM287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77" s="1921">
        <f t="shared" si="796"/>
        <v>2.5</v>
      </c>
      <c r="AO2877" s="1194">
        <f t="shared" si="797"/>
        <v>2.5</v>
      </c>
      <c r="AP2877" s="2562">
        <f>+IF(L2877=1,1,0)*IF(VLOOKUP(G2877,Tab_odbory[],7,FALSE)=-1,VLOOKUP(I2877,Tab_predmety[],4,FALSE),OR(VLOOKUP(G2877,Tab_odbory[],7,FALSE),(IF(H2877=0,0,VLOOKUP(H2877,Tab_odbory[],7,FALSE)&gt;0))))*IF(AM2877&gt;=K_KAP,1,0)*(+Q2877+S2877+U2877+W2877+Y2877+AA2877+AC2877+AE2877+AG2877+AI2877+AK2877)*IF(J2877&gt;0,0.5,1)</f>
        <v>0</v>
      </c>
      <c r="AQ2877" s="801">
        <f>+IF(L2877=1,1,0)*IF(VLOOKUP(G2877,Tab_odbory[],8,FALSE)=-1,VLOOKUP(I2877,Tab_predmety[],5,FALSE),VLOOKUP(G2877,Tab_odbory[],8,FALSE))*IF(AM2877&gt;=K_KAP,1,0)*AN2877</f>
        <v>0</v>
      </c>
      <c r="AR2877" s="771">
        <f t="shared" si="793"/>
        <v>2.5</v>
      </c>
      <c r="AS2877" s="771">
        <f>+T5studenti[[#This Row],[2021]]-T5studenti[[#This Row],[2021 pay]]</f>
        <v>3</v>
      </c>
      <c r="AT2877" s="771">
        <f>+T5studenti[[#This Row],[2020]]+T5studenti[[#This Row],[2019]]-T5studenti[[#This Row],[2019 pay]]-T5studenti[[#This Row],[2020 pay]]</f>
        <v>2</v>
      </c>
      <c r="AU287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77" s="1409">
        <f t="shared" si="798"/>
        <v>1.5</v>
      </c>
      <c r="AW2877" s="1409">
        <f t="shared" si="799"/>
        <v>1.5</v>
      </c>
      <c r="AX2877" s="1918">
        <f t="shared" si="800"/>
        <v>1.5</v>
      </c>
      <c r="AY2877" s="771">
        <f t="shared" si="801"/>
        <v>1.5</v>
      </c>
      <c r="AZ287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7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.75</v>
      </c>
      <c r="BB287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77" s="771">
        <f>+T5studenti[[#This Row],[PPS_lv1]]*T5studenti[[#This Row],[KO]]*T5studenti[[#This Row],[KAP]]</f>
        <v>0</v>
      </c>
      <c r="BD2877" s="771">
        <f>+T5studenti[[#This Row],[PPS_lv2]]*T5studenti[[#This Row],[KO]]*T5studenti[[#This Row],[KAP]]</f>
        <v>5.625</v>
      </c>
      <c r="BE2877" s="771">
        <f>+T5studenti[[#This Row],[PPS_lv3]]*T5studenti[[#This Row],[KO]]*T5studenti[[#This Row],[KAP]]</f>
        <v>0</v>
      </c>
      <c r="BF2877" s="1195">
        <f t="shared" si="794"/>
        <v>3.75</v>
      </c>
      <c r="BG2877" s="771">
        <f t="shared" si="802"/>
        <v>5.625</v>
      </c>
      <c r="BH2877" s="771">
        <f t="shared" si="803"/>
        <v>5.625</v>
      </c>
      <c r="BI2877" s="1196">
        <f t="shared" si="804"/>
        <v>2.5</v>
      </c>
      <c r="BJ2877" s="773">
        <f t="shared" si="805"/>
        <v>0</v>
      </c>
      <c r="BK2877" s="1267" t="str">
        <f t="shared" si="806"/>
        <v>UKF</v>
      </c>
      <c r="BL2877" s="771">
        <f t="shared" si="807"/>
        <v>6.75</v>
      </c>
      <c r="BM2877" s="3332">
        <f t="shared" si="808"/>
        <v>0</v>
      </c>
      <c r="BN2877" s="3332">
        <f t="shared" si="809"/>
        <v>2.5</v>
      </c>
      <c r="BO2877" s="3332">
        <f t="shared" si="810"/>
        <v>2.5</v>
      </c>
    </row>
    <row r="2878" spans="1:67" ht="14.45" customHeight="1">
      <c r="A2878" s="2278">
        <v>716000000</v>
      </c>
      <c r="B2878" s="2278">
        <v>716030000</v>
      </c>
      <c r="C2878" s="2278">
        <v>17070</v>
      </c>
      <c r="D2878" s="771" t="s">
        <v>746</v>
      </c>
      <c r="E2878" s="771" t="s">
        <v>194</v>
      </c>
      <c r="F2878" s="771" t="s">
        <v>175</v>
      </c>
      <c r="G2878" s="771" t="s">
        <v>2008</v>
      </c>
      <c r="H2878" s="771">
        <v>0</v>
      </c>
      <c r="I2878" s="771">
        <v>0</v>
      </c>
      <c r="J2878" s="771">
        <v>0</v>
      </c>
      <c r="K2878" s="771">
        <v>2</v>
      </c>
      <c r="L2878" s="771">
        <v>1</v>
      </c>
      <c r="M2878" s="771">
        <v>2</v>
      </c>
      <c r="N2878" s="771">
        <f t="shared" si="795"/>
        <v>2</v>
      </c>
      <c r="O2878" s="771">
        <v>10</v>
      </c>
      <c r="P2878" s="771">
        <v>10</v>
      </c>
      <c r="Q2878" s="1210">
        <v>0</v>
      </c>
      <c r="R2878" s="1210">
        <v>0</v>
      </c>
      <c r="S2878" s="1210">
        <v>0</v>
      </c>
      <c r="T2878" s="1210">
        <v>0</v>
      </c>
      <c r="U2878" s="1210">
        <v>0</v>
      </c>
      <c r="V2878" s="1210">
        <v>0</v>
      </c>
      <c r="W2878" s="1210">
        <v>0</v>
      </c>
      <c r="X2878" s="1210">
        <v>0</v>
      </c>
      <c r="Y2878" s="1210">
        <v>0</v>
      </c>
      <c r="Z2878" s="1210">
        <v>0</v>
      </c>
      <c r="AA2878" s="1210">
        <v>0</v>
      </c>
      <c r="AB2878" s="1210">
        <v>0</v>
      </c>
      <c r="AC2878" s="1210">
        <v>0</v>
      </c>
      <c r="AD2878" s="1210">
        <v>0</v>
      </c>
      <c r="AE2878" s="1210">
        <v>0</v>
      </c>
      <c r="AF2878" s="1210">
        <v>0</v>
      </c>
      <c r="AG2878" s="1210">
        <v>0</v>
      </c>
      <c r="AH2878" s="1210">
        <v>0</v>
      </c>
      <c r="AI2878" s="1210">
        <v>2</v>
      </c>
      <c r="AJ2878" s="1210">
        <v>0</v>
      </c>
      <c r="AK2878" s="1210">
        <v>0</v>
      </c>
      <c r="AL2878" s="1210">
        <v>0</v>
      </c>
      <c r="AM287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78" s="1921">
        <f t="shared" si="796"/>
        <v>2</v>
      </c>
      <c r="AO2878" s="1194">
        <f t="shared" si="797"/>
        <v>2</v>
      </c>
      <c r="AP2878" s="2562">
        <f>+IF(L2878=1,1,0)*IF(VLOOKUP(G2878,Tab_odbory[],7,FALSE)=-1,VLOOKUP(I2878,Tab_predmety[],4,FALSE),OR(VLOOKUP(G2878,Tab_odbory[],7,FALSE),(IF(H2878=0,0,VLOOKUP(H2878,Tab_odbory[],7,FALSE)&gt;0))))*IF(AM2878&gt;=K_KAP,1,0)*(+Q2878+S2878+U2878+W2878+Y2878+AA2878+AC2878+AE2878+AG2878+AI2878+AK2878)*IF(J2878&gt;0,0.5,1)</f>
        <v>0</v>
      </c>
      <c r="AQ2878" s="801">
        <f>+IF(L2878=1,1,0)*IF(VLOOKUP(G2878,Tab_odbory[],8,FALSE)=-1,VLOOKUP(I2878,Tab_predmety[],5,FALSE),VLOOKUP(G2878,Tab_odbory[],8,FALSE))*IF(AM2878&gt;=K_KAP,1,0)*AN2878</f>
        <v>0</v>
      </c>
      <c r="AR2878" s="771">
        <f t="shared" si="793"/>
        <v>2</v>
      </c>
      <c r="AS2878" s="771">
        <f>+T5studenti[[#This Row],[2021]]-T5studenti[[#This Row],[2021 pay]]</f>
        <v>0</v>
      </c>
      <c r="AT2878" s="771">
        <f>+T5studenti[[#This Row],[2020]]+T5studenti[[#This Row],[2019]]-T5studenti[[#This Row],[2019 pay]]-T5studenti[[#This Row],[2020 pay]]</f>
        <v>2</v>
      </c>
      <c r="AU287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78" s="1409">
        <f t="shared" si="798"/>
        <v>1.5</v>
      </c>
      <c r="AW2878" s="1409">
        <f t="shared" si="799"/>
        <v>1.5</v>
      </c>
      <c r="AX2878" s="1918">
        <f t="shared" si="800"/>
        <v>1.5</v>
      </c>
      <c r="AY2878" s="771">
        <f t="shared" si="801"/>
        <v>1</v>
      </c>
      <c r="AZ287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7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B287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78" s="771">
        <f>+T5studenti[[#This Row],[PPS_lv1]]*T5studenti[[#This Row],[KO]]*T5studenti[[#This Row],[KAP]]</f>
        <v>0</v>
      </c>
      <c r="BD2878" s="771">
        <f>+T5studenti[[#This Row],[PPS_lv2]]*T5studenti[[#This Row],[KO]]*T5studenti[[#This Row],[KAP]]</f>
        <v>3</v>
      </c>
      <c r="BE2878" s="771">
        <f>+T5studenti[[#This Row],[PPS_lv3]]*T5studenti[[#This Row],[KO]]*T5studenti[[#This Row],[KAP]]</f>
        <v>0</v>
      </c>
      <c r="BF2878" s="1195">
        <f t="shared" si="794"/>
        <v>3</v>
      </c>
      <c r="BG2878" s="771">
        <f t="shared" si="802"/>
        <v>3</v>
      </c>
      <c r="BH2878" s="771">
        <f t="shared" si="803"/>
        <v>3</v>
      </c>
      <c r="BI2878" s="1196">
        <f t="shared" si="804"/>
        <v>2</v>
      </c>
      <c r="BJ2878" s="773">
        <f t="shared" si="805"/>
        <v>0</v>
      </c>
      <c r="BK2878" s="1267" t="str">
        <f t="shared" si="806"/>
        <v>UKF</v>
      </c>
      <c r="BL2878" s="771">
        <f t="shared" si="807"/>
        <v>0</v>
      </c>
      <c r="BM2878" s="3332">
        <f t="shared" si="808"/>
        <v>0</v>
      </c>
      <c r="BN2878" s="3332">
        <f t="shared" si="809"/>
        <v>2</v>
      </c>
      <c r="BO2878" s="3332">
        <f t="shared" si="810"/>
        <v>2</v>
      </c>
    </row>
    <row r="2879" spans="1:67" ht="14.45" customHeight="1">
      <c r="A2879" s="2278">
        <v>716000000</v>
      </c>
      <c r="B2879" s="2278">
        <v>716030000</v>
      </c>
      <c r="C2879" s="2278">
        <v>106222</v>
      </c>
      <c r="D2879" s="771" t="s">
        <v>746</v>
      </c>
      <c r="E2879" s="771" t="s">
        <v>194</v>
      </c>
      <c r="F2879" s="771" t="s">
        <v>1248</v>
      </c>
      <c r="G2879" s="771" t="s">
        <v>2353</v>
      </c>
      <c r="H2879" s="771">
        <v>0</v>
      </c>
      <c r="I2879" s="771">
        <v>20</v>
      </c>
      <c r="J2879" s="771">
        <v>1</v>
      </c>
      <c r="K2879" s="771">
        <v>3</v>
      </c>
      <c r="L2879" s="771">
        <v>2</v>
      </c>
      <c r="M2879" s="771">
        <v>2</v>
      </c>
      <c r="N2879" s="771">
        <f t="shared" si="795"/>
        <v>2</v>
      </c>
      <c r="O2879" s="771">
        <v>15</v>
      </c>
      <c r="P2879" s="771">
        <v>15</v>
      </c>
      <c r="Q2879" s="1210">
        <v>0</v>
      </c>
      <c r="R2879" s="1210">
        <v>0</v>
      </c>
      <c r="S2879" s="1210">
        <v>0</v>
      </c>
      <c r="T2879" s="1210">
        <v>0</v>
      </c>
      <c r="U2879" s="1210">
        <v>0</v>
      </c>
      <c r="V2879" s="1210">
        <v>0</v>
      </c>
      <c r="W2879" s="1210">
        <v>0</v>
      </c>
      <c r="X2879" s="1210">
        <v>0</v>
      </c>
      <c r="Y2879" s="1210">
        <v>0</v>
      </c>
      <c r="Z2879" s="1210">
        <v>0</v>
      </c>
      <c r="AA2879" s="1210">
        <v>0</v>
      </c>
      <c r="AB2879" s="1210">
        <v>0</v>
      </c>
      <c r="AC2879" s="1210">
        <v>0</v>
      </c>
      <c r="AD2879" s="1210">
        <v>0</v>
      </c>
      <c r="AE2879" s="1210">
        <v>0</v>
      </c>
      <c r="AF2879" s="1210">
        <v>0</v>
      </c>
      <c r="AG2879" s="1210">
        <v>0</v>
      </c>
      <c r="AH2879" s="1210">
        <v>0</v>
      </c>
      <c r="AI2879" s="1210">
        <v>4</v>
      </c>
      <c r="AJ2879" s="1210">
        <v>4</v>
      </c>
      <c r="AK2879" s="1210">
        <v>0</v>
      </c>
      <c r="AL2879" s="1210">
        <v>0</v>
      </c>
      <c r="AM287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703125</v>
      </c>
      <c r="AN2879" s="1921">
        <f t="shared" si="796"/>
        <v>0</v>
      </c>
      <c r="AO2879" s="1194">
        <f t="shared" si="797"/>
        <v>0</v>
      </c>
      <c r="AP2879" s="2562">
        <f>+IF(L2879=1,1,0)*IF(VLOOKUP(G2879,Tab_odbory[],7,FALSE)=-1,VLOOKUP(I2879,Tab_predmety[],4,FALSE),OR(VLOOKUP(G2879,Tab_odbory[],7,FALSE),(IF(H2879=0,0,VLOOKUP(H2879,Tab_odbory[],7,FALSE)&gt;0))))*IF(AM2879&gt;=K_KAP,1,0)*(+Q2879+S2879+U2879+W2879+Y2879+AA2879+AC2879+AE2879+AG2879+AI2879+AK2879)*IF(J2879&gt;0,0.5,1)</f>
        <v>0</v>
      </c>
      <c r="AQ2879" s="801">
        <f>+IF(L2879=1,1,0)*IF(VLOOKUP(G2879,Tab_odbory[],8,FALSE)=-1,VLOOKUP(I2879,Tab_predmety[],5,FALSE),VLOOKUP(G2879,Tab_odbory[],8,FALSE))*IF(AM2879&gt;=K_KAP,1,0)*AN2879</f>
        <v>0</v>
      </c>
      <c r="AR2879" s="771">
        <f t="shared" si="793"/>
        <v>0</v>
      </c>
      <c r="AS2879" s="771">
        <f>+T5studenti[[#This Row],[2021]]-T5studenti[[#This Row],[2021 pay]]</f>
        <v>0</v>
      </c>
      <c r="AT2879" s="771">
        <f>+T5studenti[[#This Row],[2020]]+T5studenti[[#This Row],[2019]]-T5studenti[[#This Row],[2019 pay]]-T5studenti[[#This Row],[2020 pay]]</f>
        <v>0</v>
      </c>
      <c r="AU287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79" s="1409">
        <f t="shared" si="798"/>
        <v>0</v>
      </c>
      <c r="AW2879" s="1409">
        <f t="shared" si="799"/>
        <v>0</v>
      </c>
      <c r="AX2879" s="1918">
        <f t="shared" si="800"/>
        <v>0</v>
      </c>
      <c r="AY2879" s="771">
        <f t="shared" si="801"/>
        <v>1.0900000000000001</v>
      </c>
      <c r="AZ287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7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7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79" s="771">
        <f>+T5studenti[[#This Row],[PPS_lv1]]*T5studenti[[#This Row],[KO]]*T5studenti[[#This Row],[KAP]]</f>
        <v>0</v>
      </c>
      <c r="BD2879" s="771">
        <f>+T5studenti[[#This Row],[PPS_lv2]]*T5studenti[[#This Row],[KO]]*T5studenti[[#This Row],[KAP]]</f>
        <v>0</v>
      </c>
      <c r="BE2879" s="771">
        <f>+T5studenti[[#This Row],[PPS_lv3]]*T5studenti[[#This Row],[KO]]*T5studenti[[#This Row],[KAP]]</f>
        <v>0</v>
      </c>
      <c r="BF2879" s="1195">
        <f t="shared" si="794"/>
        <v>0</v>
      </c>
      <c r="BG2879" s="771">
        <f t="shared" si="802"/>
        <v>0</v>
      </c>
      <c r="BH2879" s="771">
        <f t="shared" si="803"/>
        <v>0</v>
      </c>
      <c r="BI2879" s="1196">
        <f t="shared" si="804"/>
        <v>2</v>
      </c>
      <c r="BJ2879" s="773">
        <f t="shared" si="805"/>
        <v>0</v>
      </c>
      <c r="BK2879" s="1267" t="str">
        <f t="shared" si="806"/>
        <v>UKF</v>
      </c>
      <c r="BL2879" s="771">
        <f t="shared" si="807"/>
        <v>0</v>
      </c>
      <c r="BM2879" s="3332">
        <f t="shared" si="808"/>
        <v>2</v>
      </c>
      <c r="BN2879" s="3332">
        <f t="shared" si="809"/>
        <v>0</v>
      </c>
      <c r="BO2879" s="3332">
        <f t="shared" si="810"/>
        <v>0</v>
      </c>
    </row>
    <row r="2880" spans="1:67" ht="14.45" customHeight="1">
      <c r="A2880" s="2278">
        <v>716000000</v>
      </c>
      <c r="B2880" s="2278">
        <v>716030000</v>
      </c>
      <c r="C2880" s="2278">
        <v>23144</v>
      </c>
      <c r="D2880" s="771" t="s">
        <v>746</v>
      </c>
      <c r="E2880" s="771" t="s">
        <v>194</v>
      </c>
      <c r="F2880" s="771" t="s">
        <v>1250</v>
      </c>
      <c r="G2880" s="771" t="s">
        <v>2353</v>
      </c>
      <c r="H2880" s="771">
        <v>0</v>
      </c>
      <c r="I2880" s="771">
        <v>23</v>
      </c>
      <c r="J2880" s="771">
        <v>1</v>
      </c>
      <c r="K2880" s="771">
        <v>2</v>
      </c>
      <c r="L2880" s="771">
        <v>1</v>
      </c>
      <c r="M2880" s="771">
        <v>2</v>
      </c>
      <c r="N2880" s="771">
        <f t="shared" si="795"/>
        <v>2</v>
      </c>
      <c r="O2880" s="771">
        <v>13</v>
      </c>
      <c r="P2880" s="771">
        <v>13</v>
      </c>
      <c r="Q2880" s="1210">
        <v>0</v>
      </c>
      <c r="R2880" s="1210">
        <v>0</v>
      </c>
      <c r="S2880" s="1210">
        <v>0</v>
      </c>
      <c r="T2880" s="1210">
        <v>0</v>
      </c>
      <c r="U2880" s="1210">
        <v>0</v>
      </c>
      <c r="V2880" s="1210">
        <v>0</v>
      </c>
      <c r="W2880" s="1210">
        <v>0</v>
      </c>
      <c r="X2880" s="1210">
        <v>0</v>
      </c>
      <c r="Y2880" s="1210">
        <v>0</v>
      </c>
      <c r="Z2880" s="1210">
        <v>0</v>
      </c>
      <c r="AA2880" s="1210">
        <v>0</v>
      </c>
      <c r="AB2880" s="1210">
        <v>0</v>
      </c>
      <c r="AC2880" s="1210">
        <v>0</v>
      </c>
      <c r="AD2880" s="1210">
        <v>0</v>
      </c>
      <c r="AE2880" s="1210">
        <v>0</v>
      </c>
      <c r="AF2880" s="1210">
        <v>0</v>
      </c>
      <c r="AG2880" s="1210">
        <v>0</v>
      </c>
      <c r="AH2880" s="1210">
        <v>0</v>
      </c>
      <c r="AI2880" s="1210">
        <v>2</v>
      </c>
      <c r="AJ2880" s="1210">
        <v>0</v>
      </c>
      <c r="AK2880" s="1210">
        <v>0</v>
      </c>
      <c r="AL2880" s="1210">
        <v>0</v>
      </c>
      <c r="AM288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80" s="1921">
        <f t="shared" si="796"/>
        <v>1</v>
      </c>
      <c r="AO2880" s="1194">
        <f t="shared" si="797"/>
        <v>1</v>
      </c>
      <c r="AP2880" s="2562">
        <f>+IF(L2880=1,1,0)*IF(VLOOKUP(G2880,Tab_odbory[],7,FALSE)=-1,VLOOKUP(I2880,Tab_predmety[],4,FALSE),OR(VLOOKUP(G2880,Tab_odbory[],7,FALSE),(IF(H2880=0,0,VLOOKUP(H2880,Tab_odbory[],7,FALSE)&gt;0))))*IF(AM2880&gt;=K_KAP,1,0)*(+Q2880+S2880+U2880+W2880+Y2880+AA2880+AC2880+AE2880+AG2880+AI2880+AK2880)*IF(J2880&gt;0,0.5,1)</f>
        <v>0</v>
      </c>
      <c r="AQ2880" s="801">
        <f>+IF(L2880=1,1,0)*IF(VLOOKUP(G2880,Tab_odbory[],8,FALSE)=-1,VLOOKUP(I2880,Tab_predmety[],5,FALSE),VLOOKUP(G2880,Tab_odbory[],8,FALSE))*IF(AM2880&gt;=K_KAP,1,0)*AN2880</f>
        <v>0</v>
      </c>
      <c r="AR2880" s="771">
        <f t="shared" si="793"/>
        <v>1</v>
      </c>
      <c r="AS2880" s="771">
        <f>+T5studenti[[#This Row],[2021]]-T5studenti[[#This Row],[2021 pay]]</f>
        <v>0</v>
      </c>
      <c r="AT2880" s="771">
        <f>+T5studenti[[#This Row],[2020]]+T5studenti[[#This Row],[2019]]-T5studenti[[#This Row],[2019 pay]]-T5studenti[[#This Row],[2020 pay]]</f>
        <v>2</v>
      </c>
      <c r="AU288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80" s="1409">
        <f t="shared" si="798"/>
        <v>1.5</v>
      </c>
      <c r="AW2880" s="1409">
        <f t="shared" si="799"/>
        <v>1.5</v>
      </c>
      <c r="AX2880" s="1918">
        <f t="shared" si="800"/>
        <v>1.5</v>
      </c>
      <c r="AY2880" s="771">
        <f t="shared" si="801"/>
        <v>1.0900000000000001</v>
      </c>
      <c r="AZ288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8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288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80" s="771">
        <f>+T5studenti[[#This Row],[PPS_lv1]]*T5studenti[[#This Row],[KO]]*T5studenti[[#This Row],[KAP]]</f>
        <v>0</v>
      </c>
      <c r="BD2880" s="771">
        <f>+T5studenti[[#This Row],[PPS_lv2]]*T5studenti[[#This Row],[KO]]*T5studenti[[#This Row],[KAP]]</f>
        <v>1.6350000000000002</v>
      </c>
      <c r="BE2880" s="771">
        <f>+T5studenti[[#This Row],[PPS_lv3]]*T5studenti[[#This Row],[KO]]*T5studenti[[#This Row],[KAP]]</f>
        <v>0</v>
      </c>
      <c r="BF2880" s="1195">
        <f t="shared" si="794"/>
        <v>1.5</v>
      </c>
      <c r="BG2880" s="771">
        <f t="shared" si="802"/>
        <v>1.6350000000000002</v>
      </c>
      <c r="BH2880" s="771">
        <f t="shared" si="803"/>
        <v>1.6350000000000002</v>
      </c>
      <c r="BI2880" s="1196">
        <f t="shared" si="804"/>
        <v>1</v>
      </c>
      <c r="BJ2880" s="773">
        <f t="shared" si="805"/>
        <v>0</v>
      </c>
      <c r="BK2880" s="1267" t="str">
        <f t="shared" si="806"/>
        <v>UKF</v>
      </c>
      <c r="BL2880" s="771">
        <f t="shared" si="807"/>
        <v>0</v>
      </c>
      <c r="BM2880" s="3332">
        <f t="shared" si="808"/>
        <v>0</v>
      </c>
      <c r="BN2880" s="3332">
        <f t="shared" si="809"/>
        <v>1</v>
      </c>
      <c r="BO2880" s="3332">
        <f t="shared" si="810"/>
        <v>1</v>
      </c>
    </row>
    <row r="2881" spans="1:67" ht="14.45" customHeight="1">
      <c r="A2881" s="2278">
        <v>716000000</v>
      </c>
      <c r="B2881" s="2278">
        <v>716030000</v>
      </c>
      <c r="C2881" s="2278">
        <v>17032</v>
      </c>
      <c r="D2881" s="771" t="s">
        <v>746</v>
      </c>
      <c r="E2881" s="771" t="s">
        <v>194</v>
      </c>
      <c r="F2881" s="771" t="s">
        <v>349</v>
      </c>
      <c r="G2881" s="771" t="s">
        <v>2369</v>
      </c>
      <c r="H2881" s="771">
        <v>0</v>
      </c>
      <c r="I2881" s="771">
        <v>0</v>
      </c>
      <c r="J2881" s="771">
        <v>0</v>
      </c>
      <c r="K2881" s="771">
        <v>2</v>
      </c>
      <c r="L2881" s="771">
        <v>1</v>
      </c>
      <c r="M2881" s="771">
        <v>2</v>
      </c>
      <c r="N2881" s="771">
        <f t="shared" si="795"/>
        <v>2</v>
      </c>
      <c r="O2881" s="771">
        <v>10</v>
      </c>
      <c r="P2881" s="771">
        <v>10</v>
      </c>
      <c r="Q2881" s="1210">
        <v>0</v>
      </c>
      <c r="R2881" s="1210">
        <v>0</v>
      </c>
      <c r="S2881" s="1210">
        <v>0</v>
      </c>
      <c r="T2881" s="1210">
        <v>0</v>
      </c>
      <c r="U2881" s="1210">
        <v>0</v>
      </c>
      <c r="V2881" s="1210">
        <v>0</v>
      </c>
      <c r="W2881" s="1210">
        <v>0</v>
      </c>
      <c r="X2881" s="1210">
        <v>0</v>
      </c>
      <c r="Y2881" s="1210">
        <v>0</v>
      </c>
      <c r="Z2881" s="1210">
        <v>0</v>
      </c>
      <c r="AA2881" s="1210">
        <v>0</v>
      </c>
      <c r="AB2881" s="1210">
        <v>0</v>
      </c>
      <c r="AC2881" s="1210">
        <v>0</v>
      </c>
      <c r="AD2881" s="1210">
        <v>0</v>
      </c>
      <c r="AE2881" s="1210">
        <v>0</v>
      </c>
      <c r="AF2881" s="1210">
        <v>0</v>
      </c>
      <c r="AG2881" s="1210">
        <v>0</v>
      </c>
      <c r="AH2881" s="1210">
        <v>0</v>
      </c>
      <c r="AI2881" s="1210">
        <v>4</v>
      </c>
      <c r="AJ2881" s="1210">
        <v>0</v>
      </c>
      <c r="AK2881" s="1210">
        <v>0</v>
      </c>
      <c r="AL2881" s="1210">
        <v>0</v>
      </c>
      <c r="AM288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2881" s="1921">
        <f t="shared" si="796"/>
        <v>4</v>
      </c>
      <c r="AO2881" s="1194">
        <f t="shared" si="797"/>
        <v>4</v>
      </c>
      <c r="AP2881" s="2562">
        <f>+IF(L2881=1,1,0)*IF(VLOOKUP(G2881,Tab_odbory[],7,FALSE)=-1,VLOOKUP(I2881,Tab_predmety[],4,FALSE),OR(VLOOKUP(G2881,Tab_odbory[],7,FALSE),(IF(H2881=0,0,VLOOKUP(H2881,Tab_odbory[],7,FALSE)&gt;0))))*IF(AM2881&gt;=K_KAP,1,0)*(+Q2881+S2881+U2881+W2881+Y2881+AA2881+AC2881+AE2881+AG2881+AI2881+AK2881)*IF(J2881&gt;0,0.5,1)</f>
        <v>0</v>
      </c>
      <c r="AQ2881" s="801">
        <f>+IF(L2881=1,1,0)*IF(VLOOKUP(G2881,Tab_odbory[],8,FALSE)=-1,VLOOKUP(I2881,Tab_predmety[],5,FALSE),VLOOKUP(G2881,Tab_odbory[],8,FALSE))*IF(AM2881&gt;=K_KAP,1,0)*AN2881</f>
        <v>0</v>
      </c>
      <c r="AR2881" s="771">
        <f t="shared" si="793"/>
        <v>4</v>
      </c>
      <c r="AS2881" s="771">
        <f>+T5studenti[[#This Row],[2021]]-T5studenti[[#This Row],[2021 pay]]</f>
        <v>0</v>
      </c>
      <c r="AT2881" s="771">
        <f>+T5studenti[[#This Row],[2020]]+T5studenti[[#This Row],[2019]]-T5studenti[[#This Row],[2019 pay]]-T5studenti[[#This Row],[2020 pay]]</f>
        <v>4</v>
      </c>
      <c r="AU288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81" s="1409">
        <f t="shared" si="798"/>
        <v>1.5</v>
      </c>
      <c r="AW2881" s="1409">
        <f t="shared" si="799"/>
        <v>1.5</v>
      </c>
      <c r="AX2881" s="1918">
        <f t="shared" si="800"/>
        <v>1.5</v>
      </c>
      <c r="AY2881" s="771">
        <f t="shared" si="801"/>
        <v>1</v>
      </c>
      <c r="AZ288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8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B288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81" s="771">
        <f>+T5studenti[[#This Row],[PPS_lv1]]*T5studenti[[#This Row],[KO]]*T5studenti[[#This Row],[KAP]]</f>
        <v>0</v>
      </c>
      <c r="BD2881" s="771">
        <f>+T5studenti[[#This Row],[PPS_lv2]]*T5studenti[[#This Row],[KO]]*T5studenti[[#This Row],[KAP]]</f>
        <v>4</v>
      </c>
      <c r="BE2881" s="771">
        <f>+T5studenti[[#This Row],[PPS_lv3]]*T5studenti[[#This Row],[KO]]*T5studenti[[#This Row],[KAP]]</f>
        <v>0</v>
      </c>
      <c r="BF2881" s="1195">
        <f t="shared" si="794"/>
        <v>6</v>
      </c>
      <c r="BG2881" s="771">
        <f t="shared" si="802"/>
        <v>6</v>
      </c>
      <c r="BH2881" s="771">
        <f t="shared" si="803"/>
        <v>4</v>
      </c>
      <c r="BI2881" s="1196">
        <f t="shared" si="804"/>
        <v>4</v>
      </c>
      <c r="BJ2881" s="773">
        <f t="shared" si="805"/>
        <v>0</v>
      </c>
      <c r="BK2881" s="1267" t="str">
        <f t="shared" si="806"/>
        <v>UKF</v>
      </c>
      <c r="BL2881" s="771">
        <f t="shared" si="807"/>
        <v>0</v>
      </c>
      <c r="BM2881" s="3332">
        <f t="shared" si="808"/>
        <v>0</v>
      </c>
      <c r="BN2881" s="3332">
        <f t="shared" si="809"/>
        <v>4</v>
      </c>
      <c r="BO2881" s="3332">
        <f t="shared" si="810"/>
        <v>4</v>
      </c>
    </row>
    <row r="2882" spans="1:67" ht="14.45" customHeight="1">
      <c r="A2882" s="2278">
        <v>716000000</v>
      </c>
      <c r="B2882" s="2278">
        <v>716030000</v>
      </c>
      <c r="C2882" s="2278">
        <v>100447</v>
      </c>
      <c r="D2882" s="771" t="s">
        <v>746</v>
      </c>
      <c r="E2882" s="771" t="s">
        <v>194</v>
      </c>
      <c r="F2882" s="771" t="s">
        <v>3503</v>
      </c>
      <c r="G2882" s="771" t="s">
        <v>2356</v>
      </c>
      <c r="H2882" s="771">
        <v>0</v>
      </c>
      <c r="I2882" s="771">
        <v>0</v>
      </c>
      <c r="J2882" s="771">
        <v>2</v>
      </c>
      <c r="K2882" s="771">
        <v>2</v>
      </c>
      <c r="L2882" s="771">
        <v>1</v>
      </c>
      <c r="M2882" s="771">
        <v>2</v>
      </c>
      <c r="N2882" s="771">
        <f t="shared" si="795"/>
        <v>2</v>
      </c>
      <c r="O2882" s="771">
        <v>6</v>
      </c>
      <c r="P2882" s="771">
        <v>6</v>
      </c>
      <c r="Q2882" s="1210">
        <v>0</v>
      </c>
      <c r="R2882" s="1210">
        <v>0</v>
      </c>
      <c r="S2882" s="1210">
        <v>0</v>
      </c>
      <c r="T2882" s="1210">
        <v>0</v>
      </c>
      <c r="U2882" s="1210">
        <v>0</v>
      </c>
      <c r="V2882" s="1210">
        <v>0</v>
      </c>
      <c r="W2882" s="1210">
        <v>0</v>
      </c>
      <c r="X2882" s="1210">
        <v>0</v>
      </c>
      <c r="Y2882" s="1210">
        <v>0</v>
      </c>
      <c r="Z2882" s="1210">
        <v>0</v>
      </c>
      <c r="AA2882" s="1210">
        <v>0</v>
      </c>
      <c r="AB2882" s="1210">
        <v>0</v>
      </c>
      <c r="AC2882" s="1210">
        <v>0</v>
      </c>
      <c r="AD2882" s="1210">
        <v>0</v>
      </c>
      <c r="AE2882" s="1210">
        <v>0</v>
      </c>
      <c r="AF2882" s="1210">
        <v>0</v>
      </c>
      <c r="AG2882" s="1210">
        <v>0</v>
      </c>
      <c r="AH2882" s="1210">
        <v>0</v>
      </c>
      <c r="AI2882" s="1210">
        <v>4</v>
      </c>
      <c r="AJ2882" s="1210">
        <v>0</v>
      </c>
      <c r="AK2882" s="1210">
        <v>22</v>
      </c>
      <c r="AL2882" s="1210">
        <v>0</v>
      </c>
      <c r="AM288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82" s="1921">
        <f t="shared" si="796"/>
        <v>13</v>
      </c>
      <c r="AO2882" s="1194">
        <f t="shared" si="797"/>
        <v>13</v>
      </c>
      <c r="AP2882" s="2562">
        <f>+IF(L2882=1,1,0)*IF(VLOOKUP(G2882,Tab_odbory[],7,FALSE)=-1,VLOOKUP(I2882,Tab_predmety[],4,FALSE),OR(VLOOKUP(G2882,Tab_odbory[],7,FALSE),(IF(H2882=0,0,VLOOKUP(H2882,Tab_odbory[],7,FALSE)&gt;0))))*IF(AM2882&gt;=K_KAP,1,0)*(+Q2882+S2882+U2882+W2882+Y2882+AA2882+AC2882+AE2882+AG2882+AI2882+AK2882)*IF(J2882&gt;0,0.5,1)</f>
        <v>0</v>
      </c>
      <c r="AQ2882" s="801">
        <f>+IF(L2882=1,1,0)*IF(VLOOKUP(G2882,Tab_odbory[],8,FALSE)=-1,VLOOKUP(I2882,Tab_predmety[],5,FALSE),VLOOKUP(G2882,Tab_odbory[],8,FALSE))*IF(AM2882&gt;=K_KAP,1,0)*AN2882</f>
        <v>0</v>
      </c>
      <c r="AR2882" s="771">
        <f t="shared" ref="AR2882:AR2945" si="811">+AN2882*IF(L2882=1,1,0)</f>
        <v>13</v>
      </c>
      <c r="AS2882" s="771">
        <f>+T5studenti[[#This Row],[2021]]-T5studenti[[#This Row],[2021 pay]]</f>
        <v>22</v>
      </c>
      <c r="AT2882" s="771">
        <f>+T5studenti[[#This Row],[2020]]+T5studenti[[#This Row],[2019]]-T5studenti[[#This Row],[2019 pay]]-T5studenti[[#This Row],[2020 pay]]</f>
        <v>4</v>
      </c>
      <c r="AU288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82" s="1409">
        <f t="shared" si="798"/>
        <v>1.5</v>
      </c>
      <c r="AW2882" s="1409">
        <f t="shared" si="799"/>
        <v>1.5</v>
      </c>
      <c r="AX2882" s="1918">
        <f t="shared" si="800"/>
        <v>1.5</v>
      </c>
      <c r="AY2882" s="771">
        <f t="shared" si="801"/>
        <v>1.5</v>
      </c>
      <c r="AZ288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8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9.5</v>
      </c>
      <c r="BB288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82" s="771">
        <f>+T5studenti[[#This Row],[PPS_lv1]]*T5studenti[[#This Row],[KO]]*T5studenti[[#This Row],[KAP]]</f>
        <v>0</v>
      </c>
      <c r="BD2882" s="771">
        <f>+T5studenti[[#This Row],[PPS_lv2]]*T5studenti[[#This Row],[KO]]*T5studenti[[#This Row],[KAP]]</f>
        <v>29.25</v>
      </c>
      <c r="BE2882" s="771">
        <f>+T5studenti[[#This Row],[PPS_lv3]]*T5studenti[[#This Row],[KO]]*T5studenti[[#This Row],[KAP]]</f>
        <v>0</v>
      </c>
      <c r="BF2882" s="1195">
        <f t="shared" ref="BF2882:BF2945" si="812">+IF(J2882&gt;0,0.5,1)*(AV2882*(AK2882-AL2882)+AW2882*(AI2882+AG2882-AJ2882-AH2882)+AX2882*(+Q2882+S2882+U2882+W2882+Y2882+AA2882+AC2882+AE2882-R2882-T2882-V2882-X2882-Z2882-AB2882-AD2882-AF2882))</f>
        <v>19.5</v>
      </c>
      <c r="BG2882" s="771">
        <f t="shared" si="802"/>
        <v>29.25</v>
      </c>
      <c r="BH2882" s="771">
        <f t="shared" si="803"/>
        <v>29.25</v>
      </c>
      <c r="BI2882" s="1196">
        <f t="shared" si="804"/>
        <v>13</v>
      </c>
      <c r="BJ2882" s="773">
        <f t="shared" si="805"/>
        <v>0</v>
      </c>
      <c r="BK2882" s="1267" t="str">
        <f t="shared" si="806"/>
        <v>UKF</v>
      </c>
      <c r="BL2882" s="771">
        <f t="shared" si="807"/>
        <v>49.5</v>
      </c>
      <c r="BM2882" s="3332">
        <f t="shared" si="808"/>
        <v>0</v>
      </c>
      <c r="BN2882" s="3332">
        <f t="shared" si="809"/>
        <v>13</v>
      </c>
      <c r="BO2882" s="3332">
        <f t="shared" si="810"/>
        <v>13</v>
      </c>
    </row>
    <row r="2883" spans="1:67" ht="14.45" customHeight="1">
      <c r="A2883" s="2278">
        <v>716000000</v>
      </c>
      <c r="B2883" s="2278">
        <v>716030000</v>
      </c>
      <c r="C2883" s="2278">
        <v>10009</v>
      </c>
      <c r="D2883" s="771" t="s">
        <v>746</v>
      </c>
      <c r="E2883" s="771" t="s">
        <v>194</v>
      </c>
      <c r="F2883" s="771" t="s">
        <v>55</v>
      </c>
      <c r="G2883" s="771" t="s">
        <v>2356</v>
      </c>
      <c r="H2883" s="771">
        <v>0</v>
      </c>
      <c r="I2883" s="771">
        <v>0</v>
      </c>
      <c r="J2883" s="771">
        <v>0</v>
      </c>
      <c r="K2883" s="771">
        <v>2</v>
      </c>
      <c r="L2883" s="771">
        <v>1</v>
      </c>
      <c r="M2883" s="771">
        <v>2</v>
      </c>
      <c r="N2883" s="771">
        <f t="shared" ref="N2883:N2946" si="813">+IF(M2883=5,1,IF(M2883=4,2,M2883))</f>
        <v>2</v>
      </c>
      <c r="O2883" s="771">
        <v>9</v>
      </c>
      <c r="P2883" s="771">
        <v>9</v>
      </c>
      <c r="Q2883" s="1210">
        <v>0</v>
      </c>
      <c r="R2883" s="1210">
        <v>0</v>
      </c>
      <c r="S2883" s="1210">
        <v>0</v>
      </c>
      <c r="T2883" s="1210">
        <v>0</v>
      </c>
      <c r="U2883" s="1210">
        <v>0</v>
      </c>
      <c r="V2883" s="1210">
        <v>0</v>
      </c>
      <c r="W2883" s="1210">
        <v>0</v>
      </c>
      <c r="X2883" s="1210">
        <v>0</v>
      </c>
      <c r="Y2883" s="1210">
        <v>0</v>
      </c>
      <c r="Z2883" s="1210">
        <v>0</v>
      </c>
      <c r="AA2883" s="1210">
        <v>0</v>
      </c>
      <c r="AB2883" s="1210">
        <v>0</v>
      </c>
      <c r="AC2883" s="1210">
        <v>0</v>
      </c>
      <c r="AD2883" s="1210">
        <v>0</v>
      </c>
      <c r="AE2883" s="1210">
        <v>0</v>
      </c>
      <c r="AF2883" s="1210">
        <v>0</v>
      </c>
      <c r="AG2883" s="1210">
        <v>0</v>
      </c>
      <c r="AH2883" s="1210">
        <v>0</v>
      </c>
      <c r="AI2883" s="1210">
        <v>5</v>
      </c>
      <c r="AJ2883" s="1210">
        <v>0</v>
      </c>
      <c r="AK2883" s="1210">
        <v>8</v>
      </c>
      <c r="AL2883" s="1210">
        <v>0</v>
      </c>
      <c r="AM288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2883" s="1921">
        <f t="shared" ref="AN2883:AN2946" si="814">(+Q2883+S2883+U2883+W2883+Y2883+AA2883+AC2883+AE2883+AG2883+AI2883+AK2883-(+R2883+T2883+V2883+X2883+Z2883+AB2883+AD2883+AF2883+AH2883+AJ2883+AL2883))*IF(J2883&gt;0,0.5,1)</f>
        <v>13</v>
      </c>
      <c r="AO2883" s="1194">
        <f t="shared" ref="AO2883:AO2946" si="815">+IF(M2883=3,0,1)*IF(L2883=1,1,0)*(+Q2883+S2883+U2883+W2883+Y2883+AA2883+AC2883+AE2883+AG2883+AI2883+AK2883)*IF(J2883&gt;0,0.5,1)</f>
        <v>13</v>
      </c>
      <c r="AP2883" s="2562">
        <f>+IF(L2883=1,1,0)*IF(VLOOKUP(G2883,Tab_odbory[],7,FALSE)=-1,VLOOKUP(I2883,Tab_predmety[],4,FALSE),OR(VLOOKUP(G2883,Tab_odbory[],7,FALSE),(IF(H2883=0,0,VLOOKUP(H2883,Tab_odbory[],7,FALSE)&gt;0))))*IF(AM2883&gt;=K_KAP,1,0)*(+Q2883+S2883+U2883+W2883+Y2883+AA2883+AC2883+AE2883+AG2883+AI2883+AK2883)*IF(J2883&gt;0,0.5,1)</f>
        <v>0</v>
      </c>
      <c r="AQ2883" s="801">
        <f>+IF(L2883=1,1,0)*IF(VLOOKUP(G2883,Tab_odbory[],8,FALSE)=-1,VLOOKUP(I2883,Tab_predmety[],5,FALSE),VLOOKUP(G2883,Tab_odbory[],8,FALSE))*IF(AM2883&gt;=K_KAP,1,0)*AN2883</f>
        <v>0</v>
      </c>
      <c r="AR2883" s="771">
        <f t="shared" si="811"/>
        <v>13</v>
      </c>
      <c r="AS2883" s="771">
        <f>+T5studenti[[#This Row],[2021]]-T5studenti[[#This Row],[2021 pay]]</f>
        <v>8</v>
      </c>
      <c r="AT2883" s="771">
        <f>+T5studenti[[#This Row],[2020]]+T5studenti[[#This Row],[2019]]-T5studenti[[#This Row],[2019 pay]]-T5studenti[[#This Row],[2020 pay]]</f>
        <v>5</v>
      </c>
      <c r="AU288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83" s="1409">
        <f t="shared" ref="AV2883:AV2946" si="816">+IF(L2883=1,1,0)*IF(M2883=1,Bc_p,IF(M2883=3,Drš*3/K2883,IF(M2883=4,Sp_p,IF(M2883=5,Pr_p,MI))))</f>
        <v>1.5</v>
      </c>
      <c r="AW2883" s="1409">
        <f t="shared" ref="AW2883:AW2946" si="817">+IF(L2883=1,1,0)*IF(M2883=1,Bc_v,IF(M2883=3,Drš*3/K2883,IF(M2883=4,Sp_v,IF(M2883=5,Pr_v,MI))))</f>
        <v>1.5</v>
      </c>
      <c r="AX2883" s="1918">
        <f t="shared" ref="AX2883:AX2946" si="818">+IF(L2883=1,1,0)*IF(M2883=1,Bc_v,IF(M2883=3,Drš*3/K2883,IF(M2883=4,MI,IF(M2883=5,Pr_v,MI))))</f>
        <v>1.5</v>
      </c>
      <c r="AY2883" s="771">
        <f t="shared" ref="AY2883:AY2946" si="819">+VLOOKUP(O2883,koef_kp,9,FALSE)/2+VLOOKUP(P2883,koef_kp,9,FALSE)/2</f>
        <v>1.04</v>
      </c>
      <c r="AZ288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8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9.5</v>
      </c>
      <c r="BB288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83" s="771">
        <f>+T5studenti[[#This Row],[PPS_lv1]]*T5studenti[[#This Row],[KO]]*T5studenti[[#This Row],[KAP]]</f>
        <v>0</v>
      </c>
      <c r="BD2883" s="771">
        <f>+T5studenti[[#This Row],[PPS_lv2]]*T5studenti[[#This Row],[KO]]*T5studenti[[#This Row],[KAP]]</f>
        <v>16.900000000000002</v>
      </c>
      <c r="BE2883" s="771">
        <f>+T5studenti[[#This Row],[PPS_lv3]]*T5studenti[[#This Row],[KO]]*T5studenti[[#This Row],[KAP]]</f>
        <v>0</v>
      </c>
      <c r="BF2883" s="1195">
        <f t="shared" si="812"/>
        <v>19.5</v>
      </c>
      <c r="BG2883" s="771">
        <f t="shared" ref="BG2883:BG2946" si="820">+AY2883*BF2883</f>
        <v>20.28</v>
      </c>
      <c r="BH2883" s="771">
        <f t="shared" ref="BH2883:BH2946" si="821">+BG2883*AM2883</f>
        <v>16.900000000000002</v>
      </c>
      <c r="BI2883" s="1196">
        <f t="shared" ref="BI2883:BI2946" si="822">+(+Q2883+S2883+U2883+W2883+Y2883+AA2883+AC2883+AE2883+AG2883+AI2883+AK2883)*IF(J2883&gt;0,0.5,1)</f>
        <v>13</v>
      </c>
      <c r="BJ2883" s="773">
        <f t="shared" ref="BJ2883:BJ2946" si="823">+IF(M2883=3,1,0)*IF(L2883=1,1,0)*AN2883</f>
        <v>0</v>
      </c>
      <c r="BK2883" s="1267" t="str">
        <f t="shared" ref="BK2883:BK2946" si="824">VLOOKUP(A2883,KOD_VVŠ,3,FALSE)</f>
        <v>UKF</v>
      </c>
      <c r="BL2883" s="771">
        <f t="shared" ref="BL2883:BL2946" si="825">+(AK2883-AL2883)*AM2883*AY2883*AX2883</f>
        <v>10.4</v>
      </c>
      <c r="BM2883" s="3332">
        <f t="shared" ref="BM2883:BM2946" si="826">(+R2883+T2883+V2883+X2883+Z2883+AB2883+AD2883+AF2883+AH2883+AJ2883+AL2883)*IF(J2883&gt;0,0.5,1)</f>
        <v>0</v>
      </c>
      <c r="BN2883" s="3332">
        <f t="shared" ref="BN2883:BN2946" si="827">(+Q2883+S2883+U2883+W2883+Y2883+AA2883+AC2883+AE2883+AG2883+AI2883+AK2883-(+R2883+T2883+V2883+X2883+Z2883+AB2883+AD2883+AF2883+AH2883+AJ2883+AL2883))*IF(J2883&gt;0,0.5,1)*IF(L2883=1,1,0)</f>
        <v>13</v>
      </c>
      <c r="BO2883" s="3332">
        <f t="shared" ref="BO2883:BO2946" si="828">(+Q2883+S2883+U2883+W2883+Y2883+AA2883+AC2883+AE2883+AG2883+AI2883+AK2883)*IF(J2883&gt;0,0.5,1)*IF(L2883=1,1,0)</f>
        <v>13</v>
      </c>
    </row>
    <row r="2884" spans="1:67" ht="14.45" customHeight="1">
      <c r="A2884" s="2278">
        <v>716000000</v>
      </c>
      <c r="B2884" s="2278">
        <v>716030000</v>
      </c>
      <c r="C2884" s="2278">
        <v>183960</v>
      </c>
      <c r="D2884" s="771" t="s">
        <v>746</v>
      </c>
      <c r="E2884" s="771" t="s">
        <v>194</v>
      </c>
      <c r="F2884" s="771" t="s">
        <v>3040</v>
      </c>
      <c r="G2884" s="771" t="s">
        <v>2296</v>
      </c>
      <c r="H2884" s="771" t="s">
        <v>2343</v>
      </c>
      <c r="I2884" s="771">
        <v>0</v>
      </c>
      <c r="J2884" s="771">
        <v>0</v>
      </c>
      <c r="K2884" s="771">
        <v>3</v>
      </c>
      <c r="L2884" s="771">
        <v>1</v>
      </c>
      <c r="M2884" s="771">
        <v>1</v>
      </c>
      <c r="N2884" s="771">
        <f t="shared" si="813"/>
        <v>1</v>
      </c>
      <c r="O2884" s="771">
        <v>7</v>
      </c>
      <c r="P2884" s="771">
        <v>10</v>
      </c>
      <c r="Q2884" s="1210">
        <v>0</v>
      </c>
      <c r="R2884" s="1210">
        <v>0</v>
      </c>
      <c r="S2884" s="1210">
        <v>0</v>
      </c>
      <c r="T2884" s="1210">
        <v>0</v>
      </c>
      <c r="U2884" s="1210">
        <v>0</v>
      </c>
      <c r="V2884" s="1210">
        <v>0</v>
      </c>
      <c r="W2884" s="1210">
        <v>0</v>
      </c>
      <c r="X2884" s="1210">
        <v>0</v>
      </c>
      <c r="Y2884" s="1210">
        <v>0</v>
      </c>
      <c r="Z2884" s="1210">
        <v>0</v>
      </c>
      <c r="AA2884" s="1210">
        <v>0</v>
      </c>
      <c r="AB2884" s="1210">
        <v>0</v>
      </c>
      <c r="AC2884" s="1210">
        <v>0</v>
      </c>
      <c r="AD2884" s="1210">
        <v>0</v>
      </c>
      <c r="AE2884" s="1210">
        <v>0</v>
      </c>
      <c r="AF2884" s="1210">
        <v>0</v>
      </c>
      <c r="AG2884" s="1210">
        <v>0</v>
      </c>
      <c r="AH2884" s="1210">
        <v>0</v>
      </c>
      <c r="AI2884" s="1210">
        <v>4</v>
      </c>
      <c r="AJ2884" s="1210">
        <v>0</v>
      </c>
      <c r="AK2884" s="1210">
        <v>2</v>
      </c>
      <c r="AL2884" s="1210">
        <v>0</v>
      </c>
      <c r="AM288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684210526315785</v>
      </c>
      <c r="AN2884" s="1921">
        <f t="shared" si="814"/>
        <v>6</v>
      </c>
      <c r="AO2884" s="1194">
        <f t="shared" si="815"/>
        <v>6</v>
      </c>
      <c r="AP2884" s="2562">
        <f>+IF(L2884=1,1,0)*IF(VLOOKUP(G2884,Tab_odbory[],7,FALSE)=-1,VLOOKUP(I2884,Tab_predmety[],4,FALSE),OR(VLOOKUP(G2884,Tab_odbory[],7,FALSE),(IF(H2884=0,0,VLOOKUP(H2884,Tab_odbory[],7,FALSE)&gt;0))))*IF(AM2884&gt;=K_KAP,1,0)*(+Q2884+S2884+U2884+W2884+Y2884+AA2884+AC2884+AE2884+AG2884+AI2884+AK2884)*IF(J2884&gt;0,0.5,1)</f>
        <v>0</v>
      </c>
      <c r="AQ2884" s="801">
        <f>+IF(L2884=1,1,0)*IF(VLOOKUP(G2884,Tab_odbory[],8,FALSE)=-1,VLOOKUP(I2884,Tab_predmety[],5,FALSE),VLOOKUP(G2884,Tab_odbory[],8,FALSE))*IF(AM2884&gt;=K_KAP,1,0)*AN2884</f>
        <v>0</v>
      </c>
      <c r="AR2884" s="771">
        <f t="shared" si="811"/>
        <v>6</v>
      </c>
      <c r="AS2884" s="771">
        <f>+T5studenti[[#This Row],[2021]]-T5studenti[[#This Row],[2021 pay]]</f>
        <v>2</v>
      </c>
      <c r="AT2884" s="771">
        <f>+T5studenti[[#This Row],[2020]]+T5studenti[[#This Row],[2019]]-T5studenti[[#This Row],[2019 pay]]-T5studenti[[#This Row],[2020 pay]]</f>
        <v>4</v>
      </c>
      <c r="AU288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84" s="1409">
        <f t="shared" si="816"/>
        <v>0.7</v>
      </c>
      <c r="AW2884" s="1409">
        <f t="shared" si="817"/>
        <v>1</v>
      </c>
      <c r="AX2884" s="1918">
        <f t="shared" si="818"/>
        <v>1</v>
      </c>
      <c r="AY2884" s="771">
        <f t="shared" si="819"/>
        <v>1.095</v>
      </c>
      <c r="AZ288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.4</v>
      </c>
      <c r="BA288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8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84" s="771">
        <f>+T5studenti[[#This Row],[PPS_lv1]]*T5studenti[[#This Row],[KO]]*T5studenti[[#This Row],[KAP]]</f>
        <v>5.8351973684210527</v>
      </c>
      <c r="BD2884" s="771">
        <f>+T5studenti[[#This Row],[PPS_lv2]]*T5studenti[[#This Row],[KO]]*T5studenti[[#This Row],[KAP]]</f>
        <v>0</v>
      </c>
      <c r="BE2884" s="771">
        <f>+T5studenti[[#This Row],[PPS_lv3]]*T5studenti[[#This Row],[KO]]*T5studenti[[#This Row],[KAP]]</f>
        <v>0</v>
      </c>
      <c r="BF2884" s="1195">
        <f t="shared" si="812"/>
        <v>5.4</v>
      </c>
      <c r="BG2884" s="771">
        <f t="shared" si="820"/>
        <v>5.9130000000000003</v>
      </c>
      <c r="BH2884" s="771">
        <f t="shared" si="821"/>
        <v>5.8351973684210527</v>
      </c>
      <c r="BI2884" s="1196">
        <f t="shared" si="822"/>
        <v>6</v>
      </c>
      <c r="BJ2884" s="773">
        <f t="shared" si="823"/>
        <v>0</v>
      </c>
      <c r="BK2884" s="1267" t="str">
        <f t="shared" si="824"/>
        <v>UKF</v>
      </c>
      <c r="BL2884" s="771">
        <f t="shared" si="825"/>
        <v>2.1611842105263155</v>
      </c>
      <c r="BM2884" s="3332">
        <f t="shared" si="826"/>
        <v>0</v>
      </c>
      <c r="BN2884" s="3332">
        <f t="shared" si="827"/>
        <v>6</v>
      </c>
      <c r="BO2884" s="3332">
        <f t="shared" si="828"/>
        <v>6</v>
      </c>
    </row>
    <row r="2885" spans="1:67" ht="14.45" customHeight="1">
      <c r="A2885" s="2278">
        <v>716000000</v>
      </c>
      <c r="B2885" s="2278">
        <v>716030000</v>
      </c>
      <c r="C2885" s="2278">
        <v>17060</v>
      </c>
      <c r="D2885" s="771" t="s">
        <v>746</v>
      </c>
      <c r="E2885" s="771" t="s">
        <v>194</v>
      </c>
      <c r="F2885" s="771" t="s">
        <v>65</v>
      </c>
      <c r="G2885" s="771" t="s">
        <v>1978</v>
      </c>
      <c r="H2885" s="771">
        <v>0</v>
      </c>
      <c r="I2885" s="771">
        <v>0</v>
      </c>
      <c r="J2885" s="771">
        <v>0</v>
      </c>
      <c r="K2885" s="771">
        <v>3</v>
      </c>
      <c r="L2885" s="771">
        <v>1</v>
      </c>
      <c r="M2885" s="771">
        <v>1</v>
      </c>
      <c r="N2885" s="771">
        <f t="shared" si="813"/>
        <v>1</v>
      </c>
      <c r="O2885" s="771">
        <v>10</v>
      </c>
      <c r="P2885" s="771">
        <v>10</v>
      </c>
      <c r="Q2885" s="1210">
        <v>0</v>
      </c>
      <c r="R2885" s="1210">
        <v>0</v>
      </c>
      <c r="S2885" s="1210">
        <v>0</v>
      </c>
      <c r="T2885" s="1210">
        <v>0</v>
      </c>
      <c r="U2885" s="1210">
        <v>0</v>
      </c>
      <c r="V2885" s="1210">
        <v>0</v>
      </c>
      <c r="W2885" s="1210">
        <v>0</v>
      </c>
      <c r="X2885" s="1210">
        <v>0</v>
      </c>
      <c r="Y2885" s="1210">
        <v>0</v>
      </c>
      <c r="Z2885" s="1210">
        <v>0</v>
      </c>
      <c r="AA2885" s="1210">
        <v>0</v>
      </c>
      <c r="AB2885" s="1210">
        <v>0</v>
      </c>
      <c r="AC2885" s="1210">
        <v>0</v>
      </c>
      <c r="AD2885" s="1210">
        <v>0</v>
      </c>
      <c r="AE2885" s="1210">
        <v>0</v>
      </c>
      <c r="AF2885" s="1210">
        <v>0</v>
      </c>
      <c r="AG2885" s="1210">
        <v>0</v>
      </c>
      <c r="AH2885" s="1210">
        <v>0</v>
      </c>
      <c r="AI2885" s="1210">
        <v>3</v>
      </c>
      <c r="AJ2885" s="1210">
        <v>0</v>
      </c>
      <c r="AK2885" s="1210">
        <v>7</v>
      </c>
      <c r="AL2885" s="1210">
        <v>0</v>
      </c>
      <c r="AM288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2885" s="1921">
        <f t="shared" si="814"/>
        <v>10</v>
      </c>
      <c r="AO2885" s="1194">
        <f t="shared" si="815"/>
        <v>10</v>
      </c>
      <c r="AP2885" s="2562">
        <f>+IF(L2885=1,1,0)*IF(VLOOKUP(G2885,Tab_odbory[],7,FALSE)=-1,VLOOKUP(I2885,Tab_predmety[],4,FALSE),OR(VLOOKUP(G2885,Tab_odbory[],7,FALSE),(IF(H2885=0,0,VLOOKUP(H2885,Tab_odbory[],7,FALSE)&gt;0))))*IF(AM2885&gt;=K_KAP,1,0)*(+Q2885+S2885+U2885+W2885+Y2885+AA2885+AC2885+AE2885+AG2885+AI2885+AK2885)*IF(J2885&gt;0,0.5,1)</f>
        <v>0</v>
      </c>
      <c r="AQ2885" s="801">
        <f>+IF(L2885=1,1,0)*IF(VLOOKUP(G2885,Tab_odbory[],8,FALSE)=-1,VLOOKUP(I2885,Tab_predmety[],5,FALSE),VLOOKUP(G2885,Tab_odbory[],8,FALSE))*IF(AM2885&gt;=K_KAP,1,0)*AN2885</f>
        <v>0</v>
      </c>
      <c r="AR2885" s="771">
        <f t="shared" si="811"/>
        <v>10</v>
      </c>
      <c r="AS2885" s="771">
        <f>+T5studenti[[#This Row],[2021]]-T5studenti[[#This Row],[2021 pay]]</f>
        <v>7</v>
      </c>
      <c r="AT2885" s="771">
        <f>+T5studenti[[#This Row],[2020]]+T5studenti[[#This Row],[2019]]-T5studenti[[#This Row],[2019 pay]]-T5studenti[[#This Row],[2020 pay]]</f>
        <v>3</v>
      </c>
      <c r="AU288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85" s="1409">
        <f t="shared" si="816"/>
        <v>0.7</v>
      </c>
      <c r="AW2885" s="1409">
        <f t="shared" si="817"/>
        <v>1</v>
      </c>
      <c r="AX2885" s="1918">
        <f t="shared" si="818"/>
        <v>1</v>
      </c>
      <c r="AY2885" s="771">
        <f t="shared" si="819"/>
        <v>1</v>
      </c>
      <c r="AZ288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.8999999999999995</v>
      </c>
      <c r="BA288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8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85" s="771">
        <f>+T5studenti[[#This Row],[PPS_lv1]]*T5studenti[[#This Row],[KO]]*T5studenti[[#This Row],[KAP]]</f>
        <v>7.1099999999999994</v>
      </c>
      <c r="BD2885" s="771">
        <f>+T5studenti[[#This Row],[PPS_lv2]]*T5studenti[[#This Row],[KO]]*T5studenti[[#This Row],[KAP]]</f>
        <v>0</v>
      </c>
      <c r="BE2885" s="771">
        <f>+T5studenti[[#This Row],[PPS_lv3]]*T5studenti[[#This Row],[KO]]*T5studenti[[#This Row],[KAP]]</f>
        <v>0</v>
      </c>
      <c r="BF2885" s="1195">
        <f t="shared" si="812"/>
        <v>7.8999999999999995</v>
      </c>
      <c r="BG2885" s="771">
        <f t="shared" si="820"/>
        <v>7.8999999999999995</v>
      </c>
      <c r="BH2885" s="771">
        <f t="shared" si="821"/>
        <v>7.1099999999999994</v>
      </c>
      <c r="BI2885" s="1196">
        <f t="shared" si="822"/>
        <v>10</v>
      </c>
      <c r="BJ2885" s="773">
        <f t="shared" si="823"/>
        <v>0</v>
      </c>
      <c r="BK2885" s="1267" t="str">
        <f t="shared" si="824"/>
        <v>UKF</v>
      </c>
      <c r="BL2885" s="771">
        <f t="shared" si="825"/>
        <v>6.3</v>
      </c>
      <c r="BM2885" s="3332">
        <f t="shared" si="826"/>
        <v>0</v>
      </c>
      <c r="BN2885" s="3332">
        <f t="shared" si="827"/>
        <v>10</v>
      </c>
      <c r="BO2885" s="3332">
        <f t="shared" si="828"/>
        <v>10</v>
      </c>
    </row>
    <row r="2886" spans="1:67" ht="14.45" customHeight="1">
      <c r="A2886" s="2278">
        <v>716000000</v>
      </c>
      <c r="B2886" s="2278">
        <v>716030000</v>
      </c>
      <c r="C2886" s="2278">
        <v>106389</v>
      </c>
      <c r="D2886" s="771" t="s">
        <v>746</v>
      </c>
      <c r="E2886" s="771" t="s">
        <v>194</v>
      </c>
      <c r="F2886" s="771" t="s">
        <v>627</v>
      </c>
      <c r="G2886" s="771" t="s">
        <v>2301</v>
      </c>
      <c r="H2886" s="771">
        <v>0</v>
      </c>
      <c r="I2886" s="771">
        <v>0</v>
      </c>
      <c r="J2886" s="771">
        <v>0</v>
      </c>
      <c r="K2886" s="771">
        <v>4</v>
      </c>
      <c r="L2886" s="771">
        <v>2</v>
      </c>
      <c r="M2886" s="771">
        <v>3</v>
      </c>
      <c r="N2886" s="771">
        <f t="shared" si="813"/>
        <v>3</v>
      </c>
      <c r="O2886" s="771">
        <v>20</v>
      </c>
      <c r="P2886" s="771">
        <v>20</v>
      </c>
      <c r="Q2886" s="1210">
        <v>0</v>
      </c>
      <c r="R2886" s="1210">
        <v>0</v>
      </c>
      <c r="S2886" s="1210">
        <v>0</v>
      </c>
      <c r="T2886" s="1210">
        <v>0</v>
      </c>
      <c r="U2886" s="1210">
        <v>0</v>
      </c>
      <c r="V2886" s="1210">
        <v>0</v>
      </c>
      <c r="W2886" s="1210">
        <v>0</v>
      </c>
      <c r="X2886" s="1210">
        <v>0</v>
      </c>
      <c r="Y2886" s="1210">
        <v>0</v>
      </c>
      <c r="Z2886" s="1210">
        <v>0</v>
      </c>
      <c r="AA2886" s="1210">
        <v>0</v>
      </c>
      <c r="AB2886" s="1210">
        <v>0</v>
      </c>
      <c r="AC2886" s="1210">
        <v>0</v>
      </c>
      <c r="AD2886" s="1210">
        <v>0</v>
      </c>
      <c r="AE2886" s="1210">
        <v>0</v>
      </c>
      <c r="AF2886" s="1210">
        <v>0</v>
      </c>
      <c r="AG2886" s="1210">
        <v>0</v>
      </c>
      <c r="AH2886" s="1210">
        <v>0</v>
      </c>
      <c r="AI2886" s="1210">
        <v>1</v>
      </c>
      <c r="AJ2886" s="1210">
        <v>1</v>
      </c>
      <c r="AK2886" s="1210">
        <v>0</v>
      </c>
      <c r="AL2886" s="1210">
        <v>0</v>
      </c>
      <c r="AM288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86" s="1921">
        <f t="shared" si="814"/>
        <v>0</v>
      </c>
      <c r="AO2886" s="1194">
        <f t="shared" si="815"/>
        <v>0</v>
      </c>
      <c r="AP2886" s="2562">
        <f>+IF(L2886=1,1,0)*IF(VLOOKUP(G2886,Tab_odbory[],7,FALSE)=-1,VLOOKUP(I2886,Tab_predmety[],4,FALSE),OR(VLOOKUP(G2886,Tab_odbory[],7,FALSE),(IF(H2886=0,0,VLOOKUP(H2886,Tab_odbory[],7,FALSE)&gt;0))))*IF(AM2886&gt;=K_KAP,1,0)*(+Q2886+S2886+U2886+W2886+Y2886+AA2886+AC2886+AE2886+AG2886+AI2886+AK2886)*IF(J2886&gt;0,0.5,1)</f>
        <v>0</v>
      </c>
      <c r="AQ2886" s="801">
        <f>+IF(L2886=1,1,0)*IF(VLOOKUP(G2886,Tab_odbory[],8,FALSE)=-1,VLOOKUP(I2886,Tab_predmety[],5,FALSE),VLOOKUP(G2886,Tab_odbory[],8,FALSE))*IF(AM2886&gt;=K_KAP,1,0)*AN2886</f>
        <v>0</v>
      </c>
      <c r="AR2886" s="771">
        <f t="shared" si="811"/>
        <v>0</v>
      </c>
      <c r="AS2886" s="771">
        <f>+T5studenti[[#This Row],[2021]]-T5studenti[[#This Row],[2021 pay]]</f>
        <v>0</v>
      </c>
      <c r="AT2886" s="771">
        <f>+T5studenti[[#This Row],[2020]]+T5studenti[[#This Row],[2019]]-T5studenti[[#This Row],[2019 pay]]-T5studenti[[#This Row],[2020 pay]]</f>
        <v>0</v>
      </c>
      <c r="AU288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86" s="1409">
        <f t="shared" si="816"/>
        <v>0</v>
      </c>
      <c r="AW2886" s="1409">
        <f t="shared" si="817"/>
        <v>0</v>
      </c>
      <c r="AX2886" s="1918">
        <f t="shared" si="818"/>
        <v>0</v>
      </c>
      <c r="AY2886" s="771">
        <f t="shared" si="819"/>
        <v>1.1000000000000001</v>
      </c>
      <c r="AZ288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8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8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86" s="771">
        <f>+T5studenti[[#This Row],[PPS_lv1]]*T5studenti[[#This Row],[KO]]*T5studenti[[#This Row],[KAP]]</f>
        <v>0</v>
      </c>
      <c r="BD2886" s="771">
        <f>+T5studenti[[#This Row],[PPS_lv2]]*T5studenti[[#This Row],[KO]]*T5studenti[[#This Row],[KAP]]</f>
        <v>0</v>
      </c>
      <c r="BE2886" s="771">
        <f>+T5studenti[[#This Row],[PPS_lv3]]*T5studenti[[#This Row],[KO]]*T5studenti[[#This Row],[KAP]]</f>
        <v>0</v>
      </c>
      <c r="BF2886" s="1195">
        <f t="shared" si="812"/>
        <v>0</v>
      </c>
      <c r="BG2886" s="771">
        <f t="shared" si="820"/>
        <v>0</v>
      </c>
      <c r="BH2886" s="771">
        <f t="shared" si="821"/>
        <v>0</v>
      </c>
      <c r="BI2886" s="1196">
        <f t="shared" si="822"/>
        <v>1</v>
      </c>
      <c r="BJ2886" s="773">
        <f t="shared" si="823"/>
        <v>0</v>
      </c>
      <c r="BK2886" s="1267" t="str">
        <f t="shared" si="824"/>
        <v>UKF</v>
      </c>
      <c r="BL2886" s="771">
        <f t="shared" si="825"/>
        <v>0</v>
      </c>
      <c r="BM2886" s="3332">
        <f t="shared" si="826"/>
        <v>1</v>
      </c>
      <c r="BN2886" s="3332">
        <f t="shared" si="827"/>
        <v>0</v>
      </c>
      <c r="BO2886" s="3332">
        <f t="shared" si="828"/>
        <v>0</v>
      </c>
    </row>
    <row r="2887" spans="1:67" ht="14.45" customHeight="1">
      <c r="A2887" s="2278">
        <v>716000000</v>
      </c>
      <c r="B2887" s="2278">
        <v>716030000</v>
      </c>
      <c r="C2887" s="2278">
        <v>106464</v>
      </c>
      <c r="D2887" s="771" t="s">
        <v>746</v>
      </c>
      <c r="E2887" s="771" t="s">
        <v>194</v>
      </c>
      <c r="F2887" s="771" t="s">
        <v>175</v>
      </c>
      <c r="G2887" s="771" t="s">
        <v>2292</v>
      </c>
      <c r="H2887" s="771">
        <v>0</v>
      </c>
      <c r="I2887" s="771">
        <v>0</v>
      </c>
      <c r="J2887" s="771">
        <v>0</v>
      </c>
      <c r="K2887" s="771">
        <v>4</v>
      </c>
      <c r="L2887" s="771">
        <v>2</v>
      </c>
      <c r="M2887" s="771">
        <v>3</v>
      </c>
      <c r="N2887" s="771">
        <f t="shared" si="813"/>
        <v>3</v>
      </c>
      <c r="O2887" s="771">
        <v>20</v>
      </c>
      <c r="P2887" s="771">
        <v>20</v>
      </c>
      <c r="Q2887" s="1210">
        <v>0</v>
      </c>
      <c r="R2887" s="1210">
        <v>0</v>
      </c>
      <c r="S2887" s="1210">
        <v>0</v>
      </c>
      <c r="T2887" s="1210">
        <v>0</v>
      </c>
      <c r="U2887" s="1210">
        <v>0</v>
      </c>
      <c r="V2887" s="1210">
        <v>0</v>
      </c>
      <c r="W2887" s="1210">
        <v>0</v>
      </c>
      <c r="X2887" s="1210">
        <v>0</v>
      </c>
      <c r="Y2887" s="1210">
        <v>0</v>
      </c>
      <c r="Z2887" s="1210">
        <v>0</v>
      </c>
      <c r="AA2887" s="1210">
        <v>0</v>
      </c>
      <c r="AB2887" s="1210">
        <v>0</v>
      </c>
      <c r="AC2887" s="1210">
        <v>0</v>
      </c>
      <c r="AD2887" s="1210">
        <v>0</v>
      </c>
      <c r="AE2887" s="1210">
        <v>0</v>
      </c>
      <c r="AF2887" s="1210">
        <v>0</v>
      </c>
      <c r="AG2887" s="1210">
        <v>0</v>
      </c>
      <c r="AH2887" s="1210">
        <v>0</v>
      </c>
      <c r="AI2887" s="1210">
        <v>1</v>
      </c>
      <c r="AJ2887" s="1210">
        <v>1</v>
      </c>
      <c r="AK2887" s="1210">
        <v>2</v>
      </c>
      <c r="AL2887" s="1210">
        <v>2</v>
      </c>
      <c r="AM288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2887" s="1921">
        <f t="shared" si="814"/>
        <v>0</v>
      </c>
      <c r="AO2887" s="1194">
        <f t="shared" si="815"/>
        <v>0</v>
      </c>
      <c r="AP2887" s="2562">
        <f>+IF(L2887=1,1,0)*IF(VLOOKUP(G2887,Tab_odbory[],7,FALSE)=-1,VLOOKUP(I2887,Tab_predmety[],4,FALSE),OR(VLOOKUP(G2887,Tab_odbory[],7,FALSE),(IF(H2887=0,0,VLOOKUP(H2887,Tab_odbory[],7,FALSE)&gt;0))))*IF(AM2887&gt;=K_KAP,1,0)*(+Q2887+S2887+U2887+W2887+Y2887+AA2887+AC2887+AE2887+AG2887+AI2887+AK2887)*IF(J2887&gt;0,0.5,1)</f>
        <v>0</v>
      </c>
      <c r="AQ2887" s="801">
        <f>+IF(L2887=1,1,0)*IF(VLOOKUP(G2887,Tab_odbory[],8,FALSE)=-1,VLOOKUP(I2887,Tab_predmety[],5,FALSE),VLOOKUP(G2887,Tab_odbory[],8,FALSE))*IF(AM2887&gt;=K_KAP,1,0)*AN2887</f>
        <v>0</v>
      </c>
      <c r="AR2887" s="771">
        <f t="shared" si="811"/>
        <v>0</v>
      </c>
      <c r="AS2887" s="771">
        <f>+T5studenti[[#This Row],[2021]]-T5studenti[[#This Row],[2021 pay]]</f>
        <v>0</v>
      </c>
      <c r="AT2887" s="771">
        <f>+T5studenti[[#This Row],[2020]]+T5studenti[[#This Row],[2019]]-T5studenti[[#This Row],[2019 pay]]-T5studenti[[#This Row],[2020 pay]]</f>
        <v>0</v>
      </c>
      <c r="AU288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87" s="1409">
        <f t="shared" si="816"/>
        <v>0</v>
      </c>
      <c r="AW2887" s="1409">
        <f t="shared" si="817"/>
        <v>0</v>
      </c>
      <c r="AX2887" s="1918">
        <f t="shared" si="818"/>
        <v>0</v>
      </c>
      <c r="AY2887" s="771">
        <f t="shared" si="819"/>
        <v>1.1000000000000001</v>
      </c>
      <c r="AZ288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8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8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87" s="771">
        <f>+T5studenti[[#This Row],[PPS_lv1]]*T5studenti[[#This Row],[KO]]*T5studenti[[#This Row],[KAP]]</f>
        <v>0</v>
      </c>
      <c r="BD2887" s="771">
        <f>+T5studenti[[#This Row],[PPS_lv2]]*T5studenti[[#This Row],[KO]]*T5studenti[[#This Row],[KAP]]</f>
        <v>0</v>
      </c>
      <c r="BE2887" s="771">
        <f>+T5studenti[[#This Row],[PPS_lv3]]*T5studenti[[#This Row],[KO]]*T5studenti[[#This Row],[KAP]]</f>
        <v>0</v>
      </c>
      <c r="BF2887" s="1195">
        <f t="shared" si="812"/>
        <v>0</v>
      </c>
      <c r="BG2887" s="771">
        <f t="shared" si="820"/>
        <v>0</v>
      </c>
      <c r="BH2887" s="771">
        <f t="shared" si="821"/>
        <v>0</v>
      </c>
      <c r="BI2887" s="1196">
        <f t="shared" si="822"/>
        <v>3</v>
      </c>
      <c r="BJ2887" s="773">
        <f t="shared" si="823"/>
        <v>0</v>
      </c>
      <c r="BK2887" s="1267" t="str">
        <f t="shared" si="824"/>
        <v>UKF</v>
      </c>
      <c r="BL2887" s="771">
        <f t="shared" si="825"/>
        <v>0</v>
      </c>
      <c r="BM2887" s="3332">
        <f t="shared" si="826"/>
        <v>3</v>
      </c>
      <c r="BN2887" s="3332">
        <f t="shared" si="827"/>
        <v>0</v>
      </c>
      <c r="BO2887" s="3332">
        <f t="shared" si="828"/>
        <v>0</v>
      </c>
    </row>
    <row r="2888" spans="1:67" ht="14.45" customHeight="1">
      <c r="A2888" s="2278">
        <v>716000000</v>
      </c>
      <c r="B2888" s="2278">
        <v>716030000</v>
      </c>
      <c r="C2888" s="2278">
        <v>183657</v>
      </c>
      <c r="D2888" s="771" t="s">
        <v>746</v>
      </c>
      <c r="E2888" s="771" t="s">
        <v>194</v>
      </c>
      <c r="F2888" s="771" t="s">
        <v>178</v>
      </c>
      <c r="G2888" s="771" t="s">
        <v>2323</v>
      </c>
      <c r="H2888" s="771">
        <v>0</v>
      </c>
      <c r="I2888" s="771">
        <v>0</v>
      </c>
      <c r="J2888" s="771">
        <v>0</v>
      </c>
      <c r="K2888" s="771">
        <v>4</v>
      </c>
      <c r="L2888" s="771">
        <v>2</v>
      </c>
      <c r="M2888" s="771">
        <v>3</v>
      </c>
      <c r="N2888" s="771">
        <f t="shared" si="813"/>
        <v>3</v>
      </c>
      <c r="O2888" s="771">
        <v>20</v>
      </c>
      <c r="P2888" s="771">
        <v>20</v>
      </c>
      <c r="Q2888" s="1210">
        <v>0</v>
      </c>
      <c r="R2888" s="1210">
        <v>0</v>
      </c>
      <c r="S2888" s="1210">
        <v>0</v>
      </c>
      <c r="T2888" s="1210">
        <v>0</v>
      </c>
      <c r="U2888" s="1210">
        <v>0</v>
      </c>
      <c r="V2888" s="1210">
        <v>0</v>
      </c>
      <c r="W2888" s="1210">
        <v>0</v>
      </c>
      <c r="X2888" s="1210">
        <v>0</v>
      </c>
      <c r="Y2888" s="1210">
        <v>0</v>
      </c>
      <c r="Z2888" s="1210">
        <v>0</v>
      </c>
      <c r="AA2888" s="1210">
        <v>0</v>
      </c>
      <c r="AB2888" s="1210">
        <v>0</v>
      </c>
      <c r="AC2888" s="1210">
        <v>0</v>
      </c>
      <c r="AD2888" s="1210">
        <v>0</v>
      </c>
      <c r="AE2888" s="1210">
        <v>0</v>
      </c>
      <c r="AF2888" s="1210">
        <v>0</v>
      </c>
      <c r="AG2888" s="1210">
        <v>0</v>
      </c>
      <c r="AH2888" s="1210">
        <v>0</v>
      </c>
      <c r="AI2888" s="1210">
        <v>1</v>
      </c>
      <c r="AJ2888" s="1210">
        <v>1</v>
      </c>
      <c r="AK2888" s="1210">
        <v>0</v>
      </c>
      <c r="AL2888" s="1210">
        <v>0</v>
      </c>
      <c r="AM288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88" s="1921">
        <f t="shared" si="814"/>
        <v>0</v>
      </c>
      <c r="AO2888" s="1194">
        <f t="shared" si="815"/>
        <v>0</v>
      </c>
      <c r="AP2888" s="2562">
        <f>+IF(L2888=1,1,0)*IF(VLOOKUP(G2888,Tab_odbory[],7,FALSE)=-1,VLOOKUP(I2888,Tab_predmety[],4,FALSE),OR(VLOOKUP(G2888,Tab_odbory[],7,FALSE),(IF(H2888=0,0,VLOOKUP(H2888,Tab_odbory[],7,FALSE)&gt;0))))*IF(AM2888&gt;=K_KAP,1,0)*(+Q2888+S2888+U2888+W2888+Y2888+AA2888+AC2888+AE2888+AG2888+AI2888+AK2888)*IF(J2888&gt;0,0.5,1)</f>
        <v>0</v>
      </c>
      <c r="AQ2888" s="801">
        <f>+IF(L2888=1,1,0)*IF(VLOOKUP(G2888,Tab_odbory[],8,FALSE)=-1,VLOOKUP(I2888,Tab_predmety[],5,FALSE),VLOOKUP(G2888,Tab_odbory[],8,FALSE))*IF(AM2888&gt;=K_KAP,1,0)*AN2888</f>
        <v>0</v>
      </c>
      <c r="AR2888" s="771">
        <f t="shared" si="811"/>
        <v>0</v>
      </c>
      <c r="AS2888" s="771">
        <f>+T5studenti[[#This Row],[2021]]-T5studenti[[#This Row],[2021 pay]]</f>
        <v>0</v>
      </c>
      <c r="AT2888" s="771">
        <f>+T5studenti[[#This Row],[2020]]+T5studenti[[#This Row],[2019]]-T5studenti[[#This Row],[2019 pay]]-T5studenti[[#This Row],[2020 pay]]</f>
        <v>0</v>
      </c>
      <c r="AU288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88" s="1409">
        <f t="shared" si="816"/>
        <v>0</v>
      </c>
      <c r="AW2888" s="1409">
        <f t="shared" si="817"/>
        <v>0</v>
      </c>
      <c r="AX2888" s="1918">
        <f t="shared" si="818"/>
        <v>0</v>
      </c>
      <c r="AY2888" s="771">
        <f t="shared" si="819"/>
        <v>1.1000000000000001</v>
      </c>
      <c r="AZ288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8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8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88" s="771">
        <f>+T5studenti[[#This Row],[PPS_lv1]]*T5studenti[[#This Row],[KO]]*T5studenti[[#This Row],[KAP]]</f>
        <v>0</v>
      </c>
      <c r="BD2888" s="771">
        <f>+T5studenti[[#This Row],[PPS_lv2]]*T5studenti[[#This Row],[KO]]*T5studenti[[#This Row],[KAP]]</f>
        <v>0</v>
      </c>
      <c r="BE2888" s="771">
        <f>+T5studenti[[#This Row],[PPS_lv3]]*T5studenti[[#This Row],[KO]]*T5studenti[[#This Row],[KAP]]</f>
        <v>0</v>
      </c>
      <c r="BF2888" s="1195">
        <f t="shared" si="812"/>
        <v>0</v>
      </c>
      <c r="BG2888" s="771">
        <f t="shared" si="820"/>
        <v>0</v>
      </c>
      <c r="BH2888" s="771">
        <f t="shared" si="821"/>
        <v>0</v>
      </c>
      <c r="BI2888" s="1196">
        <f t="shared" si="822"/>
        <v>1</v>
      </c>
      <c r="BJ2888" s="773">
        <f t="shared" si="823"/>
        <v>0</v>
      </c>
      <c r="BK2888" s="1267" t="str">
        <f t="shared" si="824"/>
        <v>UKF</v>
      </c>
      <c r="BL2888" s="771">
        <f t="shared" si="825"/>
        <v>0</v>
      </c>
      <c r="BM2888" s="3332">
        <f t="shared" si="826"/>
        <v>1</v>
      </c>
      <c r="BN2888" s="3332">
        <f t="shared" si="827"/>
        <v>0</v>
      </c>
      <c r="BO2888" s="3332">
        <f t="shared" si="828"/>
        <v>0</v>
      </c>
    </row>
    <row r="2889" spans="1:67" ht="14.45" customHeight="1">
      <c r="A2889" s="2278">
        <v>701000000</v>
      </c>
      <c r="B2889" s="2278">
        <v>701050000</v>
      </c>
      <c r="C2889" s="2278">
        <v>11390</v>
      </c>
      <c r="D2889" s="771" t="s">
        <v>87</v>
      </c>
      <c r="E2889" s="771" t="s">
        <v>195</v>
      </c>
      <c r="F2889" s="771" t="s">
        <v>696</v>
      </c>
      <c r="G2889" s="771" t="s">
        <v>2330</v>
      </c>
      <c r="H2889" s="771">
        <v>0</v>
      </c>
      <c r="I2889" s="771">
        <v>0</v>
      </c>
      <c r="J2889" s="771">
        <v>0</v>
      </c>
      <c r="K2889" s="771">
        <v>3</v>
      </c>
      <c r="L2889" s="771">
        <v>1</v>
      </c>
      <c r="M2889" s="771">
        <v>3</v>
      </c>
      <c r="N2889" s="771">
        <f t="shared" si="813"/>
        <v>3</v>
      </c>
      <c r="O2889" s="771">
        <v>20</v>
      </c>
      <c r="P2889" s="771">
        <v>20</v>
      </c>
      <c r="Q2889" s="1210">
        <v>0</v>
      </c>
      <c r="R2889" s="1210">
        <v>0</v>
      </c>
      <c r="S2889" s="1210">
        <v>0</v>
      </c>
      <c r="T2889" s="1210">
        <v>0</v>
      </c>
      <c r="U2889" s="1210">
        <v>0</v>
      </c>
      <c r="V2889" s="1210">
        <v>0</v>
      </c>
      <c r="W2889" s="1210">
        <v>0</v>
      </c>
      <c r="X2889" s="1210">
        <v>0</v>
      </c>
      <c r="Y2889" s="1210">
        <v>0</v>
      </c>
      <c r="Z2889" s="1210">
        <v>0</v>
      </c>
      <c r="AA2889" s="1210">
        <v>0</v>
      </c>
      <c r="AB2889" s="1210">
        <v>0</v>
      </c>
      <c r="AC2889" s="1210">
        <v>0</v>
      </c>
      <c r="AD2889" s="1210">
        <v>0</v>
      </c>
      <c r="AE2889" s="1210">
        <v>0</v>
      </c>
      <c r="AF2889" s="1210">
        <v>0</v>
      </c>
      <c r="AG2889" s="1210">
        <v>0</v>
      </c>
      <c r="AH2889" s="1210">
        <v>0</v>
      </c>
      <c r="AI2889" s="1210">
        <v>2</v>
      </c>
      <c r="AJ2889" s="1210">
        <v>0</v>
      </c>
      <c r="AK2889" s="1210">
        <v>1</v>
      </c>
      <c r="AL2889" s="1210">
        <v>0</v>
      </c>
      <c r="AM288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89" s="1921">
        <f t="shared" si="814"/>
        <v>3</v>
      </c>
      <c r="AO2889" s="1194">
        <f t="shared" si="815"/>
        <v>0</v>
      </c>
      <c r="AP2889" s="2562">
        <f>+IF(L2889=1,1,0)*IF(VLOOKUP(G2889,Tab_odbory[],7,FALSE)=-1,VLOOKUP(I2889,Tab_predmety[],4,FALSE),OR(VLOOKUP(G2889,Tab_odbory[],7,FALSE),(IF(H2889=0,0,VLOOKUP(H2889,Tab_odbory[],7,FALSE)&gt;0))))*IF(AM2889&gt;=K_KAP,1,0)*(+Q2889+S2889+U2889+W2889+Y2889+AA2889+AC2889+AE2889+AG2889+AI2889+AK2889)*IF(J2889&gt;0,0.5,1)</f>
        <v>0</v>
      </c>
      <c r="AQ2889" s="801">
        <f>+IF(L2889=1,1,0)*IF(VLOOKUP(G2889,Tab_odbory[],8,FALSE)=-1,VLOOKUP(I2889,Tab_predmety[],5,FALSE),VLOOKUP(G2889,Tab_odbory[],8,FALSE))*IF(AM2889&gt;=K_KAP,1,0)*AN2889</f>
        <v>0</v>
      </c>
      <c r="AR2889" s="771">
        <f t="shared" si="811"/>
        <v>3</v>
      </c>
      <c r="AS2889" s="771">
        <f>+T5studenti[[#This Row],[2021]]-T5studenti[[#This Row],[2021 pay]]</f>
        <v>1</v>
      </c>
      <c r="AT2889" s="771">
        <f>+T5studenti[[#This Row],[2020]]+T5studenti[[#This Row],[2019]]-T5studenti[[#This Row],[2019 pay]]-T5studenti[[#This Row],[2020 pay]]</f>
        <v>2</v>
      </c>
      <c r="AU288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89" s="1409">
        <f t="shared" si="816"/>
        <v>4</v>
      </c>
      <c r="AW2889" s="1409">
        <f t="shared" si="817"/>
        <v>4</v>
      </c>
      <c r="AX2889" s="1918">
        <f t="shared" si="818"/>
        <v>4</v>
      </c>
      <c r="AY2889" s="771">
        <f t="shared" si="819"/>
        <v>1.1000000000000001</v>
      </c>
      <c r="AZ288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8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8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2889" s="771">
        <f>+T5studenti[[#This Row],[PPS_lv1]]*T5studenti[[#This Row],[KO]]*T5studenti[[#This Row],[KAP]]</f>
        <v>0</v>
      </c>
      <c r="BD2889" s="771">
        <f>+T5studenti[[#This Row],[PPS_lv2]]*T5studenti[[#This Row],[KO]]*T5studenti[[#This Row],[KAP]]</f>
        <v>0</v>
      </c>
      <c r="BE2889" s="771">
        <f>+T5studenti[[#This Row],[PPS_lv3]]*T5studenti[[#This Row],[KO]]*T5studenti[[#This Row],[KAP]]</f>
        <v>13.200000000000001</v>
      </c>
      <c r="BF2889" s="1195">
        <f t="shared" si="812"/>
        <v>12</v>
      </c>
      <c r="BG2889" s="771">
        <f t="shared" si="820"/>
        <v>13.200000000000001</v>
      </c>
      <c r="BH2889" s="771">
        <f t="shared" si="821"/>
        <v>13.200000000000001</v>
      </c>
      <c r="BI2889" s="1196">
        <f t="shared" si="822"/>
        <v>3</v>
      </c>
      <c r="BJ2889" s="773">
        <f t="shared" si="823"/>
        <v>3</v>
      </c>
      <c r="BK2889" s="1267" t="str">
        <f t="shared" si="824"/>
        <v>UK</v>
      </c>
      <c r="BL2889" s="771">
        <f t="shared" si="825"/>
        <v>4.4000000000000004</v>
      </c>
      <c r="BM2889" s="3332">
        <f t="shared" si="826"/>
        <v>0</v>
      </c>
      <c r="BN2889" s="3332">
        <f t="shared" si="827"/>
        <v>3</v>
      </c>
      <c r="BO2889" s="3332">
        <f t="shared" si="828"/>
        <v>3</v>
      </c>
    </row>
    <row r="2890" spans="1:67" ht="14.45" customHeight="1">
      <c r="A2890" s="2278">
        <v>701000000</v>
      </c>
      <c r="B2890" s="2278">
        <v>701050000</v>
      </c>
      <c r="C2890" s="2278">
        <v>105494</v>
      </c>
      <c r="D2890" s="771" t="s">
        <v>87</v>
      </c>
      <c r="E2890" s="771" t="s">
        <v>195</v>
      </c>
      <c r="F2890" s="771" t="s">
        <v>696</v>
      </c>
      <c r="G2890" s="771" t="s">
        <v>2330</v>
      </c>
      <c r="H2890" s="771">
        <v>0</v>
      </c>
      <c r="I2890" s="771">
        <v>0</v>
      </c>
      <c r="J2890" s="771">
        <v>0</v>
      </c>
      <c r="K2890" s="771">
        <v>4</v>
      </c>
      <c r="L2890" s="771">
        <v>2</v>
      </c>
      <c r="M2890" s="771">
        <v>3</v>
      </c>
      <c r="N2890" s="771">
        <f t="shared" si="813"/>
        <v>3</v>
      </c>
      <c r="O2890" s="771">
        <v>20</v>
      </c>
      <c r="P2890" s="771">
        <v>20</v>
      </c>
      <c r="Q2890" s="1210">
        <v>0</v>
      </c>
      <c r="R2890" s="1210">
        <v>0</v>
      </c>
      <c r="S2890" s="1210">
        <v>0</v>
      </c>
      <c r="T2890" s="1210">
        <v>0</v>
      </c>
      <c r="U2890" s="1210">
        <v>0</v>
      </c>
      <c r="V2890" s="1210">
        <v>0</v>
      </c>
      <c r="W2890" s="1210">
        <v>0</v>
      </c>
      <c r="X2890" s="1210">
        <v>0</v>
      </c>
      <c r="Y2890" s="1210">
        <v>0</v>
      </c>
      <c r="Z2890" s="1210">
        <v>0</v>
      </c>
      <c r="AA2890" s="1210">
        <v>0</v>
      </c>
      <c r="AB2890" s="1210">
        <v>0</v>
      </c>
      <c r="AC2890" s="1210">
        <v>0</v>
      </c>
      <c r="AD2890" s="1210">
        <v>0</v>
      </c>
      <c r="AE2890" s="1210">
        <v>0</v>
      </c>
      <c r="AF2890" s="1210">
        <v>0</v>
      </c>
      <c r="AG2890" s="1210">
        <v>0</v>
      </c>
      <c r="AH2890" s="1210">
        <v>0</v>
      </c>
      <c r="AI2890" s="1210">
        <v>4</v>
      </c>
      <c r="AJ2890" s="1210">
        <v>4</v>
      </c>
      <c r="AK2890" s="1210">
        <v>1</v>
      </c>
      <c r="AL2890" s="1210">
        <v>1</v>
      </c>
      <c r="AM289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</v>
      </c>
      <c r="AN2890" s="1921">
        <f t="shared" si="814"/>
        <v>0</v>
      </c>
      <c r="AO2890" s="1194">
        <f t="shared" si="815"/>
        <v>0</v>
      </c>
      <c r="AP2890" s="2562">
        <f>+IF(L2890=1,1,0)*IF(VLOOKUP(G2890,Tab_odbory[],7,FALSE)=-1,VLOOKUP(I2890,Tab_predmety[],4,FALSE),OR(VLOOKUP(G2890,Tab_odbory[],7,FALSE),(IF(H2890=0,0,VLOOKUP(H2890,Tab_odbory[],7,FALSE)&gt;0))))*IF(AM2890&gt;=K_KAP,1,0)*(+Q2890+S2890+U2890+W2890+Y2890+AA2890+AC2890+AE2890+AG2890+AI2890+AK2890)*IF(J2890&gt;0,0.5,1)</f>
        <v>0</v>
      </c>
      <c r="AQ2890" s="801">
        <f>+IF(L2890=1,1,0)*IF(VLOOKUP(G2890,Tab_odbory[],8,FALSE)=-1,VLOOKUP(I2890,Tab_predmety[],5,FALSE),VLOOKUP(G2890,Tab_odbory[],8,FALSE))*IF(AM2890&gt;=K_KAP,1,0)*AN2890</f>
        <v>0</v>
      </c>
      <c r="AR2890" s="771">
        <f t="shared" si="811"/>
        <v>0</v>
      </c>
      <c r="AS2890" s="771">
        <f>+T5studenti[[#This Row],[2021]]-T5studenti[[#This Row],[2021 pay]]</f>
        <v>0</v>
      </c>
      <c r="AT2890" s="771">
        <f>+T5studenti[[#This Row],[2020]]+T5studenti[[#This Row],[2019]]-T5studenti[[#This Row],[2019 pay]]-T5studenti[[#This Row],[2020 pay]]</f>
        <v>0</v>
      </c>
      <c r="AU289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90" s="1409">
        <f t="shared" si="816"/>
        <v>0</v>
      </c>
      <c r="AW2890" s="1409">
        <f t="shared" si="817"/>
        <v>0</v>
      </c>
      <c r="AX2890" s="1918">
        <f t="shared" si="818"/>
        <v>0</v>
      </c>
      <c r="AY2890" s="771">
        <f t="shared" si="819"/>
        <v>1.1000000000000001</v>
      </c>
      <c r="AZ289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9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9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90" s="771">
        <f>+T5studenti[[#This Row],[PPS_lv1]]*T5studenti[[#This Row],[KO]]*T5studenti[[#This Row],[KAP]]</f>
        <v>0</v>
      </c>
      <c r="BD2890" s="771">
        <f>+T5studenti[[#This Row],[PPS_lv2]]*T5studenti[[#This Row],[KO]]*T5studenti[[#This Row],[KAP]]</f>
        <v>0</v>
      </c>
      <c r="BE2890" s="771">
        <f>+T5studenti[[#This Row],[PPS_lv3]]*T5studenti[[#This Row],[KO]]*T5studenti[[#This Row],[KAP]]</f>
        <v>0</v>
      </c>
      <c r="BF2890" s="1195">
        <f t="shared" si="812"/>
        <v>0</v>
      </c>
      <c r="BG2890" s="771">
        <f t="shared" si="820"/>
        <v>0</v>
      </c>
      <c r="BH2890" s="771">
        <f t="shared" si="821"/>
        <v>0</v>
      </c>
      <c r="BI2890" s="1196">
        <f t="shared" si="822"/>
        <v>5</v>
      </c>
      <c r="BJ2890" s="773">
        <f t="shared" si="823"/>
        <v>0</v>
      </c>
      <c r="BK2890" s="1267" t="str">
        <f t="shared" si="824"/>
        <v>UK</v>
      </c>
      <c r="BL2890" s="771">
        <f t="shared" si="825"/>
        <v>0</v>
      </c>
      <c r="BM2890" s="3332">
        <f t="shared" si="826"/>
        <v>5</v>
      </c>
      <c r="BN2890" s="3332">
        <f t="shared" si="827"/>
        <v>0</v>
      </c>
      <c r="BO2890" s="3332">
        <f t="shared" si="828"/>
        <v>0</v>
      </c>
    </row>
    <row r="2891" spans="1:67" ht="14.45" customHeight="1">
      <c r="A2891" s="2278">
        <v>701000000</v>
      </c>
      <c r="B2891" s="2278">
        <v>701050000</v>
      </c>
      <c r="C2891" s="2278">
        <v>183989</v>
      </c>
      <c r="D2891" s="771" t="s">
        <v>87</v>
      </c>
      <c r="E2891" s="771" t="s">
        <v>195</v>
      </c>
      <c r="F2891" s="771" t="s">
        <v>697</v>
      </c>
      <c r="G2891" s="771" t="s">
        <v>2013</v>
      </c>
      <c r="H2891" s="771">
        <v>0</v>
      </c>
      <c r="I2891" s="771">
        <v>0</v>
      </c>
      <c r="J2891" s="771">
        <v>0</v>
      </c>
      <c r="K2891" s="771">
        <v>3</v>
      </c>
      <c r="L2891" s="771">
        <v>2</v>
      </c>
      <c r="M2891" s="771">
        <v>2</v>
      </c>
      <c r="N2891" s="771">
        <f t="shared" si="813"/>
        <v>2</v>
      </c>
      <c r="O2891" s="771">
        <v>0</v>
      </c>
      <c r="P2891" s="771">
        <v>0</v>
      </c>
      <c r="Q2891" s="1210">
        <v>0</v>
      </c>
      <c r="R2891" s="1210">
        <v>0</v>
      </c>
      <c r="S2891" s="1210">
        <v>0</v>
      </c>
      <c r="T2891" s="1210">
        <v>0</v>
      </c>
      <c r="U2891" s="1210">
        <v>0</v>
      </c>
      <c r="V2891" s="1210">
        <v>0</v>
      </c>
      <c r="W2891" s="1210">
        <v>0</v>
      </c>
      <c r="X2891" s="1210">
        <v>0</v>
      </c>
      <c r="Y2891" s="1210">
        <v>0</v>
      </c>
      <c r="Z2891" s="1210">
        <v>0</v>
      </c>
      <c r="AA2891" s="1210">
        <v>0</v>
      </c>
      <c r="AB2891" s="1210">
        <v>0</v>
      </c>
      <c r="AC2891" s="1210">
        <v>0</v>
      </c>
      <c r="AD2891" s="1210">
        <v>0</v>
      </c>
      <c r="AE2891" s="1210">
        <v>0</v>
      </c>
      <c r="AF2891" s="1210">
        <v>0</v>
      </c>
      <c r="AG2891" s="1210">
        <v>0</v>
      </c>
      <c r="AH2891" s="1210">
        <v>0</v>
      </c>
      <c r="AI2891" s="1210">
        <v>4</v>
      </c>
      <c r="AJ2891" s="1210">
        <v>4</v>
      </c>
      <c r="AK2891" s="1210">
        <v>7</v>
      </c>
      <c r="AL2891" s="1210">
        <v>7</v>
      </c>
      <c r="AM289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2891" s="1921">
        <f t="shared" si="814"/>
        <v>0</v>
      </c>
      <c r="AO2891" s="1194">
        <f t="shared" si="815"/>
        <v>0</v>
      </c>
      <c r="AP2891" s="2562">
        <f>+IF(L2891=1,1,0)*IF(VLOOKUP(G2891,Tab_odbory[],7,FALSE)=-1,VLOOKUP(I2891,Tab_predmety[],4,FALSE),OR(VLOOKUP(G2891,Tab_odbory[],7,FALSE),(IF(H2891=0,0,VLOOKUP(H2891,Tab_odbory[],7,FALSE)&gt;0))))*IF(AM2891&gt;=K_KAP,1,0)*(+Q2891+S2891+U2891+W2891+Y2891+AA2891+AC2891+AE2891+AG2891+AI2891+AK2891)*IF(J2891&gt;0,0.5,1)</f>
        <v>0</v>
      </c>
      <c r="AQ2891" s="801">
        <f>+IF(L2891=1,1,0)*IF(VLOOKUP(G2891,Tab_odbory[],8,FALSE)=-1,VLOOKUP(I2891,Tab_predmety[],5,FALSE),VLOOKUP(G2891,Tab_odbory[],8,FALSE))*IF(AM2891&gt;=K_KAP,1,0)*AN2891</f>
        <v>0</v>
      </c>
      <c r="AR2891" s="771">
        <f t="shared" si="811"/>
        <v>0</v>
      </c>
      <c r="AS2891" s="771">
        <f>+T5studenti[[#This Row],[2021]]-T5studenti[[#This Row],[2021 pay]]</f>
        <v>0</v>
      </c>
      <c r="AT2891" s="771">
        <f>+T5studenti[[#This Row],[2020]]+T5studenti[[#This Row],[2019]]-T5studenti[[#This Row],[2019 pay]]-T5studenti[[#This Row],[2020 pay]]</f>
        <v>0</v>
      </c>
      <c r="AU289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91" s="1409">
        <f t="shared" si="816"/>
        <v>0</v>
      </c>
      <c r="AW2891" s="1409">
        <f t="shared" si="817"/>
        <v>0</v>
      </c>
      <c r="AX2891" s="1918">
        <f t="shared" si="818"/>
        <v>0</v>
      </c>
      <c r="AY2891" s="771">
        <f t="shared" si="819"/>
        <v>0</v>
      </c>
      <c r="AZ289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9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9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91" s="771">
        <f>+T5studenti[[#This Row],[PPS_lv1]]*T5studenti[[#This Row],[KO]]*T5studenti[[#This Row],[KAP]]</f>
        <v>0</v>
      </c>
      <c r="BD2891" s="771">
        <f>+T5studenti[[#This Row],[PPS_lv2]]*T5studenti[[#This Row],[KO]]*T5studenti[[#This Row],[KAP]]</f>
        <v>0</v>
      </c>
      <c r="BE2891" s="771">
        <f>+T5studenti[[#This Row],[PPS_lv3]]*T5studenti[[#This Row],[KO]]*T5studenti[[#This Row],[KAP]]</f>
        <v>0</v>
      </c>
      <c r="BF2891" s="1195">
        <f t="shared" si="812"/>
        <v>0</v>
      </c>
      <c r="BG2891" s="771">
        <f t="shared" si="820"/>
        <v>0</v>
      </c>
      <c r="BH2891" s="771">
        <f t="shared" si="821"/>
        <v>0</v>
      </c>
      <c r="BI2891" s="1196">
        <f t="shared" si="822"/>
        <v>11</v>
      </c>
      <c r="BJ2891" s="773">
        <f t="shared" si="823"/>
        <v>0</v>
      </c>
      <c r="BK2891" s="1267" t="str">
        <f t="shared" si="824"/>
        <v>UK</v>
      </c>
      <c r="BL2891" s="771">
        <f t="shared" si="825"/>
        <v>0</v>
      </c>
      <c r="BM2891" s="3332">
        <f t="shared" si="826"/>
        <v>11</v>
      </c>
      <c r="BN2891" s="3332">
        <f t="shared" si="827"/>
        <v>0</v>
      </c>
      <c r="BO2891" s="3332">
        <f t="shared" si="828"/>
        <v>0</v>
      </c>
    </row>
    <row r="2892" spans="1:67" ht="14.45" customHeight="1">
      <c r="A2892" s="2278">
        <v>701000000</v>
      </c>
      <c r="B2892" s="2278">
        <v>701050000</v>
      </c>
      <c r="C2892" s="2278">
        <v>184014</v>
      </c>
      <c r="D2892" s="771" t="s">
        <v>87</v>
      </c>
      <c r="E2892" s="771" t="s">
        <v>195</v>
      </c>
      <c r="F2892" s="771" t="s">
        <v>697</v>
      </c>
      <c r="G2892" s="771" t="s">
        <v>2013</v>
      </c>
      <c r="H2892" s="771">
        <v>0</v>
      </c>
      <c r="I2892" s="771">
        <v>0</v>
      </c>
      <c r="J2892" s="771">
        <v>0</v>
      </c>
      <c r="K2892" s="771">
        <v>2</v>
      </c>
      <c r="L2892" s="771">
        <v>1</v>
      </c>
      <c r="M2892" s="771">
        <v>2</v>
      </c>
      <c r="N2892" s="771">
        <f t="shared" si="813"/>
        <v>2</v>
      </c>
      <c r="O2892" s="771">
        <v>10</v>
      </c>
      <c r="P2892" s="771">
        <v>10</v>
      </c>
      <c r="Q2892" s="1210">
        <v>0</v>
      </c>
      <c r="R2892" s="1210">
        <v>0</v>
      </c>
      <c r="S2892" s="1210">
        <v>0</v>
      </c>
      <c r="T2892" s="1210">
        <v>0</v>
      </c>
      <c r="U2892" s="1210">
        <v>0</v>
      </c>
      <c r="V2892" s="1210">
        <v>0</v>
      </c>
      <c r="W2892" s="1210">
        <v>0</v>
      </c>
      <c r="X2892" s="1210">
        <v>0</v>
      </c>
      <c r="Y2892" s="1210">
        <v>0</v>
      </c>
      <c r="Z2892" s="1210">
        <v>0</v>
      </c>
      <c r="AA2892" s="1210">
        <v>0</v>
      </c>
      <c r="AB2892" s="1210">
        <v>0</v>
      </c>
      <c r="AC2892" s="1210">
        <v>0</v>
      </c>
      <c r="AD2892" s="1210">
        <v>0</v>
      </c>
      <c r="AE2892" s="1210">
        <v>0</v>
      </c>
      <c r="AF2892" s="1210">
        <v>0</v>
      </c>
      <c r="AG2892" s="1210">
        <v>0</v>
      </c>
      <c r="AH2892" s="1210">
        <v>0</v>
      </c>
      <c r="AI2892" s="1210">
        <v>18</v>
      </c>
      <c r="AJ2892" s="1210">
        <v>0</v>
      </c>
      <c r="AK2892" s="1210">
        <v>15</v>
      </c>
      <c r="AL2892" s="1210">
        <v>0</v>
      </c>
      <c r="AM289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2892" s="1921">
        <f t="shared" si="814"/>
        <v>33</v>
      </c>
      <c r="AO2892" s="1194">
        <f t="shared" si="815"/>
        <v>33</v>
      </c>
      <c r="AP2892" s="2562">
        <f>+IF(L2892=1,1,0)*IF(VLOOKUP(G2892,Tab_odbory[],7,FALSE)=-1,VLOOKUP(I2892,Tab_predmety[],4,FALSE),OR(VLOOKUP(G2892,Tab_odbory[],7,FALSE),(IF(H2892=0,0,VLOOKUP(H2892,Tab_odbory[],7,FALSE)&gt;0))))*IF(AM2892&gt;=K_KAP,1,0)*(+Q2892+S2892+U2892+W2892+Y2892+AA2892+AC2892+AE2892+AG2892+AI2892+AK2892)*IF(J2892&gt;0,0.5,1)</f>
        <v>0</v>
      </c>
      <c r="AQ2892" s="801">
        <f>+IF(L2892=1,1,0)*IF(VLOOKUP(G2892,Tab_odbory[],8,FALSE)=-1,VLOOKUP(I2892,Tab_predmety[],5,FALSE),VLOOKUP(G2892,Tab_odbory[],8,FALSE))*IF(AM2892&gt;=K_KAP,1,0)*AN2892</f>
        <v>0</v>
      </c>
      <c r="AR2892" s="771">
        <f t="shared" si="811"/>
        <v>33</v>
      </c>
      <c r="AS2892" s="771">
        <f>+T5studenti[[#This Row],[2021]]-T5studenti[[#This Row],[2021 pay]]</f>
        <v>15</v>
      </c>
      <c r="AT2892" s="771">
        <f>+T5studenti[[#This Row],[2020]]+T5studenti[[#This Row],[2019]]-T5studenti[[#This Row],[2019 pay]]-T5studenti[[#This Row],[2020 pay]]</f>
        <v>18</v>
      </c>
      <c r="AU289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92" s="1409">
        <f t="shared" si="816"/>
        <v>1.5</v>
      </c>
      <c r="AW2892" s="1409">
        <f t="shared" si="817"/>
        <v>1.5</v>
      </c>
      <c r="AX2892" s="1918">
        <f t="shared" si="818"/>
        <v>1.5</v>
      </c>
      <c r="AY2892" s="771">
        <f t="shared" si="819"/>
        <v>1</v>
      </c>
      <c r="AZ289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9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9.5</v>
      </c>
      <c r="BB289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92" s="771">
        <f>+T5studenti[[#This Row],[PPS_lv1]]*T5studenti[[#This Row],[KO]]*T5studenti[[#This Row],[KAP]]</f>
        <v>0</v>
      </c>
      <c r="BD2892" s="771">
        <f>+T5studenti[[#This Row],[PPS_lv2]]*T5studenti[[#This Row],[KO]]*T5studenti[[#This Row],[KAP]]</f>
        <v>43.3125</v>
      </c>
      <c r="BE2892" s="771">
        <f>+T5studenti[[#This Row],[PPS_lv3]]*T5studenti[[#This Row],[KO]]*T5studenti[[#This Row],[KAP]]</f>
        <v>0</v>
      </c>
      <c r="BF2892" s="1195">
        <f t="shared" si="812"/>
        <v>49.5</v>
      </c>
      <c r="BG2892" s="771">
        <f t="shared" si="820"/>
        <v>49.5</v>
      </c>
      <c r="BH2892" s="771">
        <f t="shared" si="821"/>
        <v>43.3125</v>
      </c>
      <c r="BI2892" s="1196">
        <f t="shared" si="822"/>
        <v>33</v>
      </c>
      <c r="BJ2892" s="773">
        <f t="shared" si="823"/>
        <v>0</v>
      </c>
      <c r="BK2892" s="1267" t="str">
        <f t="shared" si="824"/>
        <v>UK</v>
      </c>
      <c r="BL2892" s="771">
        <f t="shared" si="825"/>
        <v>19.6875</v>
      </c>
      <c r="BM2892" s="3332">
        <f t="shared" si="826"/>
        <v>0</v>
      </c>
      <c r="BN2892" s="3332">
        <f t="shared" si="827"/>
        <v>33</v>
      </c>
      <c r="BO2892" s="3332">
        <f t="shared" si="828"/>
        <v>33</v>
      </c>
    </row>
    <row r="2893" spans="1:67" ht="14.45" customHeight="1">
      <c r="A2893" s="2278">
        <v>701000000</v>
      </c>
      <c r="B2893" s="2278">
        <v>701050000</v>
      </c>
      <c r="C2893" s="2278">
        <v>100545</v>
      </c>
      <c r="D2893" s="771" t="s">
        <v>87</v>
      </c>
      <c r="E2893" s="771" t="s">
        <v>195</v>
      </c>
      <c r="F2893" s="771" t="s">
        <v>2163</v>
      </c>
      <c r="G2893" s="771" t="s">
        <v>2356</v>
      </c>
      <c r="H2893" s="771">
        <v>0</v>
      </c>
      <c r="I2893" s="771">
        <v>0</v>
      </c>
      <c r="J2893" s="771">
        <v>0</v>
      </c>
      <c r="K2893" s="771">
        <v>2</v>
      </c>
      <c r="L2893" s="771">
        <v>1</v>
      </c>
      <c r="M2893" s="771">
        <v>2</v>
      </c>
      <c r="N2893" s="771">
        <f t="shared" si="813"/>
        <v>2</v>
      </c>
      <c r="O2893" s="771">
        <v>9</v>
      </c>
      <c r="P2893" s="771">
        <v>9</v>
      </c>
      <c r="Q2893" s="1210">
        <v>0</v>
      </c>
      <c r="R2893" s="1210">
        <v>0</v>
      </c>
      <c r="S2893" s="1210">
        <v>0</v>
      </c>
      <c r="T2893" s="1210">
        <v>0</v>
      </c>
      <c r="U2893" s="1210">
        <v>0</v>
      </c>
      <c r="V2893" s="1210">
        <v>0</v>
      </c>
      <c r="W2893" s="1210">
        <v>0</v>
      </c>
      <c r="X2893" s="1210">
        <v>0</v>
      </c>
      <c r="Y2893" s="1210">
        <v>0</v>
      </c>
      <c r="Z2893" s="1210">
        <v>0</v>
      </c>
      <c r="AA2893" s="1210">
        <v>0</v>
      </c>
      <c r="AB2893" s="1210">
        <v>0</v>
      </c>
      <c r="AC2893" s="1210">
        <v>0</v>
      </c>
      <c r="AD2893" s="1210">
        <v>0</v>
      </c>
      <c r="AE2893" s="1210">
        <v>0</v>
      </c>
      <c r="AF2893" s="1210">
        <v>0</v>
      </c>
      <c r="AG2893" s="1210">
        <v>0</v>
      </c>
      <c r="AH2893" s="1210">
        <v>0</v>
      </c>
      <c r="AI2893" s="1210">
        <v>2</v>
      </c>
      <c r="AJ2893" s="1210">
        <v>0</v>
      </c>
      <c r="AK2893" s="1210">
        <v>0</v>
      </c>
      <c r="AL2893" s="1210">
        <v>0</v>
      </c>
      <c r="AM289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45299145299145</v>
      </c>
      <c r="AN2893" s="1921">
        <f t="shared" si="814"/>
        <v>2</v>
      </c>
      <c r="AO2893" s="1194">
        <f t="shared" si="815"/>
        <v>2</v>
      </c>
      <c r="AP2893" s="2562">
        <f>+IF(L2893=1,1,0)*IF(VLOOKUP(G2893,Tab_odbory[],7,FALSE)=-1,VLOOKUP(I2893,Tab_predmety[],4,FALSE),OR(VLOOKUP(G2893,Tab_odbory[],7,FALSE),(IF(H2893=0,0,VLOOKUP(H2893,Tab_odbory[],7,FALSE)&gt;0))))*IF(AM2893&gt;=K_KAP,1,0)*(+Q2893+S2893+U2893+W2893+Y2893+AA2893+AC2893+AE2893+AG2893+AI2893+AK2893)*IF(J2893&gt;0,0.5,1)</f>
        <v>0</v>
      </c>
      <c r="AQ2893" s="801">
        <f>+IF(L2893=1,1,0)*IF(VLOOKUP(G2893,Tab_odbory[],8,FALSE)=-1,VLOOKUP(I2893,Tab_predmety[],5,FALSE),VLOOKUP(G2893,Tab_odbory[],8,FALSE))*IF(AM2893&gt;=K_KAP,1,0)*AN2893</f>
        <v>0</v>
      </c>
      <c r="AR2893" s="771">
        <f t="shared" si="811"/>
        <v>2</v>
      </c>
      <c r="AS2893" s="771">
        <f>+T5studenti[[#This Row],[2021]]-T5studenti[[#This Row],[2021 pay]]</f>
        <v>0</v>
      </c>
      <c r="AT2893" s="771">
        <f>+T5studenti[[#This Row],[2020]]+T5studenti[[#This Row],[2019]]-T5studenti[[#This Row],[2019 pay]]-T5studenti[[#This Row],[2020 pay]]</f>
        <v>2</v>
      </c>
      <c r="AU289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93" s="1409">
        <f t="shared" si="816"/>
        <v>1.5</v>
      </c>
      <c r="AW2893" s="1409">
        <f t="shared" si="817"/>
        <v>1.5</v>
      </c>
      <c r="AX2893" s="1918">
        <f t="shared" si="818"/>
        <v>1.5</v>
      </c>
      <c r="AY2893" s="771">
        <f t="shared" si="819"/>
        <v>1.04</v>
      </c>
      <c r="AZ289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9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B289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93" s="771">
        <f>+T5studenti[[#This Row],[PPS_lv1]]*T5studenti[[#This Row],[KO]]*T5studenti[[#This Row],[KAP]]</f>
        <v>0</v>
      </c>
      <c r="BD2893" s="771">
        <f>+T5studenti[[#This Row],[PPS_lv2]]*T5studenti[[#This Row],[KO]]*T5studenti[[#This Row],[KAP]]</f>
        <v>2.8533333333333335</v>
      </c>
      <c r="BE2893" s="771">
        <f>+T5studenti[[#This Row],[PPS_lv3]]*T5studenti[[#This Row],[KO]]*T5studenti[[#This Row],[KAP]]</f>
        <v>0</v>
      </c>
      <c r="BF2893" s="1195">
        <f t="shared" si="812"/>
        <v>3</v>
      </c>
      <c r="BG2893" s="771">
        <f t="shared" si="820"/>
        <v>3.12</v>
      </c>
      <c r="BH2893" s="771">
        <f t="shared" si="821"/>
        <v>2.8533333333333335</v>
      </c>
      <c r="BI2893" s="1196">
        <f t="shared" si="822"/>
        <v>2</v>
      </c>
      <c r="BJ2893" s="773">
        <f t="shared" si="823"/>
        <v>0</v>
      </c>
      <c r="BK2893" s="1267" t="str">
        <f t="shared" si="824"/>
        <v>UK</v>
      </c>
      <c r="BL2893" s="771">
        <f t="shared" si="825"/>
        <v>0</v>
      </c>
      <c r="BM2893" s="3332">
        <f t="shared" si="826"/>
        <v>0</v>
      </c>
      <c r="BN2893" s="3332">
        <f t="shared" si="827"/>
        <v>2</v>
      </c>
      <c r="BO2893" s="3332">
        <f t="shared" si="828"/>
        <v>2</v>
      </c>
    </row>
    <row r="2894" spans="1:67" ht="14.45" customHeight="1">
      <c r="A2894" s="2278">
        <v>701000000</v>
      </c>
      <c r="B2894" s="2278">
        <v>701050000</v>
      </c>
      <c r="C2894" s="2278">
        <v>105518</v>
      </c>
      <c r="D2894" s="771" t="s">
        <v>87</v>
      </c>
      <c r="E2894" s="771" t="s">
        <v>195</v>
      </c>
      <c r="F2894" s="771" t="s">
        <v>1248</v>
      </c>
      <c r="G2894" s="771" t="s">
        <v>2353</v>
      </c>
      <c r="H2894" s="771">
        <v>0</v>
      </c>
      <c r="I2894" s="771">
        <v>20</v>
      </c>
      <c r="J2894" s="771">
        <v>1</v>
      </c>
      <c r="K2894" s="771">
        <v>3</v>
      </c>
      <c r="L2894" s="771">
        <v>2</v>
      </c>
      <c r="M2894" s="771">
        <v>2</v>
      </c>
      <c r="N2894" s="771">
        <f t="shared" si="813"/>
        <v>2</v>
      </c>
      <c r="O2894" s="771">
        <v>15</v>
      </c>
      <c r="P2894" s="771">
        <v>15</v>
      </c>
      <c r="Q2894" s="1210">
        <v>0</v>
      </c>
      <c r="R2894" s="1210">
        <v>0</v>
      </c>
      <c r="S2894" s="1210">
        <v>0</v>
      </c>
      <c r="T2894" s="1210">
        <v>0</v>
      </c>
      <c r="U2894" s="1210">
        <v>0</v>
      </c>
      <c r="V2894" s="1210">
        <v>0</v>
      </c>
      <c r="W2894" s="1210">
        <v>0</v>
      </c>
      <c r="X2894" s="1210">
        <v>0</v>
      </c>
      <c r="Y2894" s="1210">
        <v>0</v>
      </c>
      <c r="Z2894" s="1210">
        <v>0</v>
      </c>
      <c r="AA2894" s="1210">
        <v>0</v>
      </c>
      <c r="AB2894" s="1210">
        <v>0</v>
      </c>
      <c r="AC2894" s="1210">
        <v>0</v>
      </c>
      <c r="AD2894" s="1210">
        <v>0</v>
      </c>
      <c r="AE2894" s="1210">
        <v>0</v>
      </c>
      <c r="AF2894" s="1210">
        <v>0</v>
      </c>
      <c r="AG2894" s="1210">
        <v>0</v>
      </c>
      <c r="AH2894" s="1210">
        <v>0</v>
      </c>
      <c r="AI2894" s="1210">
        <v>1</v>
      </c>
      <c r="AJ2894" s="1210">
        <v>1</v>
      </c>
      <c r="AK2894" s="1210">
        <v>4</v>
      </c>
      <c r="AL2894" s="1210">
        <v>4</v>
      </c>
      <c r="AM289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918367346938771</v>
      </c>
      <c r="AN2894" s="1921">
        <f t="shared" si="814"/>
        <v>0</v>
      </c>
      <c r="AO2894" s="1194">
        <f t="shared" si="815"/>
        <v>0</v>
      </c>
      <c r="AP2894" s="2562">
        <f>+IF(L2894=1,1,0)*IF(VLOOKUP(G2894,Tab_odbory[],7,FALSE)=-1,VLOOKUP(I2894,Tab_predmety[],4,FALSE),OR(VLOOKUP(G2894,Tab_odbory[],7,FALSE),(IF(H2894=0,0,VLOOKUP(H2894,Tab_odbory[],7,FALSE)&gt;0))))*IF(AM2894&gt;=K_KAP,1,0)*(+Q2894+S2894+U2894+W2894+Y2894+AA2894+AC2894+AE2894+AG2894+AI2894+AK2894)*IF(J2894&gt;0,0.5,1)</f>
        <v>0</v>
      </c>
      <c r="AQ2894" s="801">
        <f>+IF(L2894=1,1,0)*IF(VLOOKUP(G2894,Tab_odbory[],8,FALSE)=-1,VLOOKUP(I2894,Tab_predmety[],5,FALSE),VLOOKUP(G2894,Tab_odbory[],8,FALSE))*IF(AM2894&gt;=K_KAP,1,0)*AN2894</f>
        <v>0</v>
      </c>
      <c r="AR2894" s="771">
        <f t="shared" si="811"/>
        <v>0</v>
      </c>
      <c r="AS2894" s="771">
        <f>+T5studenti[[#This Row],[2021]]-T5studenti[[#This Row],[2021 pay]]</f>
        <v>0</v>
      </c>
      <c r="AT2894" s="771">
        <f>+T5studenti[[#This Row],[2020]]+T5studenti[[#This Row],[2019]]-T5studenti[[#This Row],[2019 pay]]-T5studenti[[#This Row],[2020 pay]]</f>
        <v>0</v>
      </c>
      <c r="AU289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94" s="1409">
        <f t="shared" si="816"/>
        <v>0</v>
      </c>
      <c r="AW2894" s="1409">
        <f t="shared" si="817"/>
        <v>0</v>
      </c>
      <c r="AX2894" s="1918">
        <f t="shared" si="818"/>
        <v>0</v>
      </c>
      <c r="AY2894" s="771">
        <f t="shared" si="819"/>
        <v>1.0900000000000001</v>
      </c>
      <c r="AZ289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9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9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94" s="771">
        <f>+T5studenti[[#This Row],[PPS_lv1]]*T5studenti[[#This Row],[KO]]*T5studenti[[#This Row],[KAP]]</f>
        <v>0</v>
      </c>
      <c r="BD2894" s="771">
        <f>+T5studenti[[#This Row],[PPS_lv2]]*T5studenti[[#This Row],[KO]]*T5studenti[[#This Row],[KAP]]</f>
        <v>0</v>
      </c>
      <c r="BE2894" s="771">
        <f>+T5studenti[[#This Row],[PPS_lv3]]*T5studenti[[#This Row],[KO]]*T5studenti[[#This Row],[KAP]]</f>
        <v>0</v>
      </c>
      <c r="BF2894" s="1195">
        <f t="shared" si="812"/>
        <v>0</v>
      </c>
      <c r="BG2894" s="771">
        <f t="shared" si="820"/>
        <v>0</v>
      </c>
      <c r="BH2894" s="771">
        <f t="shared" si="821"/>
        <v>0</v>
      </c>
      <c r="BI2894" s="1196">
        <f t="shared" si="822"/>
        <v>2.5</v>
      </c>
      <c r="BJ2894" s="773">
        <f t="shared" si="823"/>
        <v>0</v>
      </c>
      <c r="BK2894" s="1267" t="str">
        <f t="shared" si="824"/>
        <v>UK</v>
      </c>
      <c r="BL2894" s="771">
        <f t="shared" si="825"/>
        <v>0</v>
      </c>
      <c r="BM2894" s="3332">
        <f t="shared" si="826"/>
        <v>2.5</v>
      </c>
      <c r="BN2894" s="3332">
        <f t="shared" si="827"/>
        <v>0</v>
      </c>
      <c r="BO2894" s="3332">
        <f t="shared" si="828"/>
        <v>0</v>
      </c>
    </row>
    <row r="2895" spans="1:67" ht="14.45" customHeight="1">
      <c r="A2895" s="2278">
        <v>701000000</v>
      </c>
      <c r="B2895" s="2278">
        <v>701050000</v>
      </c>
      <c r="C2895" s="2278">
        <v>183700</v>
      </c>
      <c r="D2895" s="771" t="s">
        <v>87</v>
      </c>
      <c r="E2895" s="771" t="s">
        <v>195</v>
      </c>
      <c r="F2895" s="771" t="s">
        <v>819</v>
      </c>
      <c r="G2895" s="771" t="s">
        <v>2353</v>
      </c>
      <c r="H2895" s="771">
        <v>0</v>
      </c>
      <c r="I2895" s="771">
        <v>80</v>
      </c>
      <c r="J2895" s="771">
        <v>0</v>
      </c>
      <c r="K2895" s="771">
        <v>2</v>
      </c>
      <c r="L2895" s="771">
        <v>1</v>
      </c>
      <c r="M2895" s="771">
        <v>2</v>
      </c>
      <c r="N2895" s="771">
        <f t="shared" si="813"/>
        <v>2</v>
      </c>
      <c r="O2895" s="771">
        <v>17</v>
      </c>
      <c r="P2895" s="771">
        <v>17</v>
      </c>
      <c r="Q2895" s="1210">
        <v>0</v>
      </c>
      <c r="R2895" s="1210">
        <v>0</v>
      </c>
      <c r="S2895" s="1210">
        <v>0</v>
      </c>
      <c r="T2895" s="1210">
        <v>0</v>
      </c>
      <c r="U2895" s="1210">
        <v>0</v>
      </c>
      <c r="V2895" s="1210">
        <v>0</v>
      </c>
      <c r="W2895" s="1210">
        <v>0</v>
      </c>
      <c r="X2895" s="1210">
        <v>0</v>
      </c>
      <c r="Y2895" s="1210">
        <v>0</v>
      </c>
      <c r="Z2895" s="1210">
        <v>0</v>
      </c>
      <c r="AA2895" s="1210">
        <v>0</v>
      </c>
      <c r="AB2895" s="1210">
        <v>0</v>
      </c>
      <c r="AC2895" s="1210">
        <v>0</v>
      </c>
      <c r="AD2895" s="1210">
        <v>0</v>
      </c>
      <c r="AE2895" s="1210">
        <v>0</v>
      </c>
      <c r="AF2895" s="1210">
        <v>0</v>
      </c>
      <c r="AG2895" s="1210">
        <v>0</v>
      </c>
      <c r="AH2895" s="1210">
        <v>0</v>
      </c>
      <c r="AI2895" s="1210">
        <v>4</v>
      </c>
      <c r="AJ2895" s="1210">
        <v>0</v>
      </c>
      <c r="AK2895" s="1210">
        <v>0</v>
      </c>
      <c r="AL2895" s="1210">
        <v>0</v>
      </c>
      <c r="AM289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95" s="1921">
        <f t="shared" si="814"/>
        <v>4</v>
      </c>
      <c r="AO2895" s="1194">
        <f t="shared" si="815"/>
        <v>4</v>
      </c>
      <c r="AP2895" s="2562">
        <f>+IF(L2895=1,1,0)*IF(VLOOKUP(G2895,Tab_odbory[],7,FALSE)=-1,VLOOKUP(I2895,Tab_predmety[],4,FALSE),OR(VLOOKUP(G2895,Tab_odbory[],7,FALSE),(IF(H2895=0,0,VLOOKUP(H2895,Tab_odbory[],7,FALSE)&gt;0))))*IF(AM2895&gt;=K_KAP,1,0)*(+Q2895+S2895+U2895+W2895+Y2895+AA2895+AC2895+AE2895+AG2895+AI2895+AK2895)*IF(J2895&gt;0,0.5,1)</f>
        <v>0</v>
      </c>
      <c r="AQ2895" s="801">
        <f>+IF(L2895=1,1,0)*IF(VLOOKUP(G2895,Tab_odbory[],8,FALSE)=-1,VLOOKUP(I2895,Tab_predmety[],5,FALSE),VLOOKUP(G2895,Tab_odbory[],8,FALSE))*IF(AM2895&gt;=K_KAP,1,0)*AN2895</f>
        <v>0</v>
      </c>
      <c r="AR2895" s="771">
        <f t="shared" si="811"/>
        <v>4</v>
      </c>
      <c r="AS2895" s="771">
        <f>+T5studenti[[#This Row],[2021]]-T5studenti[[#This Row],[2021 pay]]</f>
        <v>0</v>
      </c>
      <c r="AT2895" s="771">
        <f>+T5studenti[[#This Row],[2020]]+T5studenti[[#This Row],[2019]]-T5studenti[[#This Row],[2019 pay]]-T5studenti[[#This Row],[2020 pay]]</f>
        <v>4</v>
      </c>
      <c r="AU289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95" s="1409">
        <f t="shared" si="816"/>
        <v>1.5</v>
      </c>
      <c r="AW2895" s="1409">
        <f t="shared" si="817"/>
        <v>1.5</v>
      </c>
      <c r="AX2895" s="1918">
        <f t="shared" si="818"/>
        <v>1.5</v>
      </c>
      <c r="AY2895" s="771">
        <f t="shared" si="819"/>
        <v>2.15</v>
      </c>
      <c r="AZ289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9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B289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95" s="771">
        <f>+T5studenti[[#This Row],[PPS_lv1]]*T5studenti[[#This Row],[KO]]*T5studenti[[#This Row],[KAP]]</f>
        <v>0</v>
      </c>
      <c r="BD2895" s="771">
        <f>+T5studenti[[#This Row],[PPS_lv2]]*T5studenti[[#This Row],[KO]]*T5studenti[[#This Row],[KAP]]</f>
        <v>12.899999999999999</v>
      </c>
      <c r="BE2895" s="771">
        <f>+T5studenti[[#This Row],[PPS_lv3]]*T5studenti[[#This Row],[KO]]*T5studenti[[#This Row],[KAP]]</f>
        <v>0</v>
      </c>
      <c r="BF2895" s="1195">
        <f t="shared" si="812"/>
        <v>6</v>
      </c>
      <c r="BG2895" s="771">
        <f t="shared" si="820"/>
        <v>12.899999999999999</v>
      </c>
      <c r="BH2895" s="771">
        <f t="shared" si="821"/>
        <v>12.899999999999999</v>
      </c>
      <c r="BI2895" s="1196">
        <f t="shared" si="822"/>
        <v>4</v>
      </c>
      <c r="BJ2895" s="773">
        <f t="shared" si="823"/>
        <v>0</v>
      </c>
      <c r="BK2895" s="1267" t="str">
        <f t="shared" si="824"/>
        <v>UK</v>
      </c>
      <c r="BL2895" s="771">
        <f t="shared" si="825"/>
        <v>0</v>
      </c>
      <c r="BM2895" s="3332">
        <f t="shared" si="826"/>
        <v>0</v>
      </c>
      <c r="BN2895" s="3332">
        <f t="shared" si="827"/>
        <v>4</v>
      </c>
      <c r="BO2895" s="3332">
        <f t="shared" si="828"/>
        <v>4</v>
      </c>
    </row>
    <row r="2896" spans="1:67" ht="14.45" customHeight="1">
      <c r="A2896" s="2278">
        <v>715000000</v>
      </c>
      <c r="B2896" s="2278">
        <v>0</v>
      </c>
      <c r="C2896" s="2278">
        <v>101079</v>
      </c>
      <c r="D2896" s="771" t="s">
        <v>1631</v>
      </c>
      <c r="E2896" s="771">
        <v>0</v>
      </c>
      <c r="F2896" s="771" t="s">
        <v>1155</v>
      </c>
      <c r="G2896" s="771" t="s">
        <v>2376</v>
      </c>
      <c r="H2896" s="771">
        <v>0</v>
      </c>
      <c r="I2896" s="771">
        <v>0</v>
      </c>
      <c r="J2896" s="771">
        <v>0</v>
      </c>
      <c r="K2896" s="771">
        <v>3</v>
      </c>
      <c r="L2896" s="771">
        <v>2</v>
      </c>
      <c r="M2896" s="771">
        <v>2</v>
      </c>
      <c r="N2896" s="771">
        <f t="shared" si="813"/>
        <v>2</v>
      </c>
      <c r="O2896" s="771">
        <v>4</v>
      </c>
      <c r="P2896" s="771">
        <v>4</v>
      </c>
      <c r="Q2896" s="1210">
        <v>0</v>
      </c>
      <c r="R2896" s="1210">
        <v>0</v>
      </c>
      <c r="S2896" s="1210">
        <v>0</v>
      </c>
      <c r="T2896" s="1210">
        <v>0</v>
      </c>
      <c r="U2896" s="1210">
        <v>0</v>
      </c>
      <c r="V2896" s="1210">
        <v>0</v>
      </c>
      <c r="W2896" s="1210">
        <v>0</v>
      </c>
      <c r="X2896" s="1210">
        <v>0</v>
      </c>
      <c r="Y2896" s="1210">
        <v>0</v>
      </c>
      <c r="Z2896" s="1210">
        <v>0</v>
      </c>
      <c r="AA2896" s="1210">
        <v>0</v>
      </c>
      <c r="AB2896" s="1210">
        <v>0</v>
      </c>
      <c r="AC2896" s="1210">
        <v>0</v>
      </c>
      <c r="AD2896" s="1210">
        <v>0</v>
      </c>
      <c r="AE2896" s="1210">
        <v>0</v>
      </c>
      <c r="AF2896" s="1210">
        <v>0</v>
      </c>
      <c r="AG2896" s="1210">
        <v>0</v>
      </c>
      <c r="AH2896" s="1210">
        <v>0</v>
      </c>
      <c r="AI2896" s="1210">
        <v>6</v>
      </c>
      <c r="AJ2896" s="1210">
        <v>6</v>
      </c>
      <c r="AK2896" s="1210">
        <v>7</v>
      </c>
      <c r="AL2896" s="1210">
        <v>7</v>
      </c>
      <c r="AM289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96" s="1921">
        <f t="shared" si="814"/>
        <v>0</v>
      </c>
      <c r="AO2896" s="1194">
        <f t="shared" si="815"/>
        <v>0</v>
      </c>
      <c r="AP2896" s="2562">
        <f>+IF(L2896=1,1,0)*IF(VLOOKUP(G2896,Tab_odbory[],7,FALSE)=-1,VLOOKUP(I2896,Tab_predmety[],4,FALSE),OR(VLOOKUP(G2896,Tab_odbory[],7,FALSE),(IF(H2896=0,0,VLOOKUP(H2896,Tab_odbory[],7,FALSE)&gt;0))))*IF(AM2896&gt;=K_KAP,1,0)*(+Q2896+S2896+U2896+W2896+Y2896+AA2896+AC2896+AE2896+AG2896+AI2896+AK2896)*IF(J2896&gt;0,0.5,1)</f>
        <v>0</v>
      </c>
      <c r="AQ2896" s="801">
        <f>+IF(L2896=1,1,0)*IF(VLOOKUP(G2896,Tab_odbory[],8,FALSE)=-1,VLOOKUP(I2896,Tab_predmety[],5,FALSE),VLOOKUP(G2896,Tab_odbory[],8,FALSE))*IF(AM2896&gt;=K_KAP,1,0)*AN2896</f>
        <v>0</v>
      </c>
      <c r="AR2896" s="771">
        <f t="shared" si="811"/>
        <v>0</v>
      </c>
      <c r="AS2896" s="771">
        <f>+T5studenti[[#This Row],[2021]]-T5studenti[[#This Row],[2021 pay]]</f>
        <v>0</v>
      </c>
      <c r="AT2896" s="771">
        <f>+T5studenti[[#This Row],[2020]]+T5studenti[[#This Row],[2019]]-T5studenti[[#This Row],[2019 pay]]-T5studenti[[#This Row],[2020 pay]]</f>
        <v>0</v>
      </c>
      <c r="AU289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96" s="1409">
        <f t="shared" si="816"/>
        <v>0</v>
      </c>
      <c r="AW2896" s="1409">
        <f t="shared" si="817"/>
        <v>0</v>
      </c>
      <c r="AX2896" s="1918">
        <f t="shared" si="818"/>
        <v>0</v>
      </c>
      <c r="AY2896" s="771">
        <f t="shared" si="819"/>
        <v>1.48</v>
      </c>
      <c r="AZ289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9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9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96" s="771">
        <f>+T5studenti[[#This Row],[PPS_lv1]]*T5studenti[[#This Row],[KO]]*T5studenti[[#This Row],[KAP]]</f>
        <v>0</v>
      </c>
      <c r="BD2896" s="771">
        <f>+T5studenti[[#This Row],[PPS_lv2]]*T5studenti[[#This Row],[KO]]*T5studenti[[#This Row],[KAP]]</f>
        <v>0</v>
      </c>
      <c r="BE2896" s="771">
        <f>+T5studenti[[#This Row],[PPS_lv3]]*T5studenti[[#This Row],[KO]]*T5studenti[[#This Row],[KAP]]</f>
        <v>0</v>
      </c>
      <c r="BF2896" s="1195">
        <f t="shared" si="812"/>
        <v>0</v>
      </c>
      <c r="BG2896" s="771">
        <f t="shared" si="820"/>
        <v>0</v>
      </c>
      <c r="BH2896" s="771">
        <f t="shared" si="821"/>
        <v>0</v>
      </c>
      <c r="BI2896" s="1196">
        <f t="shared" si="822"/>
        <v>13</v>
      </c>
      <c r="BJ2896" s="773">
        <f t="shared" si="823"/>
        <v>0</v>
      </c>
      <c r="BK2896" s="1267" t="str">
        <f t="shared" si="824"/>
        <v>APZ</v>
      </c>
      <c r="BL2896" s="771">
        <f t="shared" si="825"/>
        <v>0</v>
      </c>
      <c r="BM2896" s="3332">
        <f t="shared" si="826"/>
        <v>13</v>
      </c>
      <c r="BN2896" s="3332">
        <f t="shared" si="827"/>
        <v>0</v>
      </c>
      <c r="BO2896" s="3332">
        <f t="shared" si="828"/>
        <v>0</v>
      </c>
    </row>
    <row r="2897" spans="1:67" ht="14.45" customHeight="1">
      <c r="A2897" s="2278">
        <v>715000000</v>
      </c>
      <c r="B2897" s="2278">
        <v>0</v>
      </c>
      <c r="C2897" s="2278">
        <v>7174</v>
      </c>
      <c r="D2897" s="771" t="s">
        <v>1631</v>
      </c>
      <c r="E2897" s="771">
        <v>0</v>
      </c>
      <c r="F2897" s="771" t="s">
        <v>1154</v>
      </c>
      <c r="G2897" s="771" t="s">
        <v>2376</v>
      </c>
      <c r="H2897" s="771">
        <v>0</v>
      </c>
      <c r="I2897" s="771">
        <v>0</v>
      </c>
      <c r="J2897" s="771">
        <v>0</v>
      </c>
      <c r="K2897" s="771">
        <v>2</v>
      </c>
      <c r="L2897" s="771">
        <v>1</v>
      </c>
      <c r="M2897" s="771">
        <v>2</v>
      </c>
      <c r="N2897" s="771">
        <f t="shared" si="813"/>
        <v>2</v>
      </c>
      <c r="O2897" s="771">
        <v>4</v>
      </c>
      <c r="P2897" s="771">
        <v>4</v>
      </c>
      <c r="Q2897" s="1210">
        <v>0</v>
      </c>
      <c r="R2897" s="1210">
        <v>0</v>
      </c>
      <c r="S2897" s="1210">
        <v>0</v>
      </c>
      <c r="T2897" s="1210">
        <v>0</v>
      </c>
      <c r="U2897" s="1210">
        <v>0</v>
      </c>
      <c r="V2897" s="1210">
        <v>0</v>
      </c>
      <c r="W2897" s="1210">
        <v>0</v>
      </c>
      <c r="X2897" s="1210">
        <v>0</v>
      </c>
      <c r="Y2897" s="1210">
        <v>0</v>
      </c>
      <c r="Z2897" s="1210">
        <v>0</v>
      </c>
      <c r="AA2897" s="1210">
        <v>0</v>
      </c>
      <c r="AB2897" s="1210">
        <v>0</v>
      </c>
      <c r="AC2897" s="1210">
        <v>0</v>
      </c>
      <c r="AD2897" s="1210">
        <v>0</v>
      </c>
      <c r="AE2897" s="1210">
        <v>0</v>
      </c>
      <c r="AF2897" s="1210">
        <v>0</v>
      </c>
      <c r="AG2897" s="1210">
        <v>0</v>
      </c>
      <c r="AH2897" s="1210">
        <v>0</v>
      </c>
      <c r="AI2897" s="1210">
        <v>55</v>
      </c>
      <c r="AJ2897" s="1210">
        <v>0</v>
      </c>
      <c r="AK2897" s="1210">
        <v>81</v>
      </c>
      <c r="AL2897" s="1210">
        <v>0</v>
      </c>
      <c r="AM289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4615384615384615</v>
      </c>
      <c r="AN2897" s="1921">
        <f t="shared" si="814"/>
        <v>136</v>
      </c>
      <c r="AO2897" s="1194">
        <f t="shared" si="815"/>
        <v>136</v>
      </c>
      <c r="AP2897" s="2562">
        <f>+IF(L2897=1,1,0)*IF(VLOOKUP(G2897,Tab_odbory[],7,FALSE)=-1,VLOOKUP(I2897,Tab_predmety[],4,FALSE),OR(VLOOKUP(G2897,Tab_odbory[],7,FALSE),(IF(H2897=0,0,VLOOKUP(H2897,Tab_odbory[],7,FALSE)&gt;0))))*IF(AM2897&gt;=K_KAP,1,0)*(+Q2897+S2897+U2897+W2897+Y2897+AA2897+AC2897+AE2897+AG2897+AI2897+AK2897)*IF(J2897&gt;0,0.5,1)</f>
        <v>0</v>
      </c>
      <c r="AQ2897" s="801">
        <f>+IF(L2897=1,1,0)*IF(VLOOKUP(G2897,Tab_odbory[],8,FALSE)=-1,VLOOKUP(I2897,Tab_predmety[],5,FALSE),VLOOKUP(G2897,Tab_odbory[],8,FALSE))*IF(AM2897&gt;=K_KAP,1,0)*AN2897</f>
        <v>0</v>
      </c>
      <c r="AR2897" s="771">
        <f t="shared" si="811"/>
        <v>136</v>
      </c>
      <c r="AS2897" s="771">
        <f>+T5studenti[[#This Row],[2021]]-T5studenti[[#This Row],[2021 pay]]</f>
        <v>81</v>
      </c>
      <c r="AT2897" s="771">
        <f>+T5studenti[[#This Row],[2020]]+T5studenti[[#This Row],[2019]]-T5studenti[[#This Row],[2019 pay]]-T5studenti[[#This Row],[2020 pay]]</f>
        <v>55</v>
      </c>
      <c r="AU289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97" s="1409">
        <f t="shared" si="816"/>
        <v>1.5</v>
      </c>
      <c r="AW2897" s="1409">
        <f t="shared" si="817"/>
        <v>1.5</v>
      </c>
      <c r="AX2897" s="1918">
        <f t="shared" si="818"/>
        <v>1.5</v>
      </c>
      <c r="AY2897" s="771">
        <f t="shared" si="819"/>
        <v>1.48</v>
      </c>
      <c r="AZ289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9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04</v>
      </c>
      <c r="BB289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97" s="771">
        <f>+T5studenti[[#This Row],[PPS_lv1]]*T5studenti[[#This Row],[KO]]*T5studenti[[#This Row],[KAP]]</f>
        <v>0</v>
      </c>
      <c r="BD2897" s="771">
        <f>+T5studenti[[#This Row],[PPS_lv2]]*T5studenti[[#This Row],[KO]]*T5studenti[[#This Row],[KAP]]</f>
        <v>255.47076923076924</v>
      </c>
      <c r="BE2897" s="771">
        <f>+T5studenti[[#This Row],[PPS_lv3]]*T5studenti[[#This Row],[KO]]*T5studenti[[#This Row],[KAP]]</f>
        <v>0</v>
      </c>
      <c r="BF2897" s="1195">
        <f t="shared" si="812"/>
        <v>204</v>
      </c>
      <c r="BG2897" s="771">
        <f t="shared" si="820"/>
        <v>301.92</v>
      </c>
      <c r="BH2897" s="771">
        <f t="shared" si="821"/>
        <v>255.47076923076924</v>
      </c>
      <c r="BI2897" s="1196">
        <f t="shared" si="822"/>
        <v>136</v>
      </c>
      <c r="BJ2897" s="773">
        <f t="shared" si="823"/>
        <v>0</v>
      </c>
      <c r="BK2897" s="1267" t="str">
        <f t="shared" si="824"/>
        <v>APZ</v>
      </c>
      <c r="BL2897" s="771">
        <f t="shared" si="825"/>
        <v>152.15538461538461</v>
      </c>
      <c r="BM2897" s="3332">
        <f t="shared" si="826"/>
        <v>0</v>
      </c>
      <c r="BN2897" s="3332">
        <f t="shared" si="827"/>
        <v>136</v>
      </c>
      <c r="BO2897" s="3332">
        <f t="shared" si="828"/>
        <v>136</v>
      </c>
    </row>
    <row r="2898" spans="1:67" ht="14.45" customHeight="1">
      <c r="A2898" s="2278">
        <v>715000000</v>
      </c>
      <c r="B2898" s="2278">
        <v>0</v>
      </c>
      <c r="C2898" s="2278">
        <v>7176</v>
      </c>
      <c r="D2898" s="771" t="s">
        <v>1631</v>
      </c>
      <c r="E2898" s="771">
        <v>0</v>
      </c>
      <c r="F2898" s="771" t="s">
        <v>1155</v>
      </c>
      <c r="G2898" s="771" t="s">
        <v>2376</v>
      </c>
      <c r="H2898" s="771">
        <v>0</v>
      </c>
      <c r="I2898" s="771">
        <v>0</v>
      </c>
      <c r="J2898" s="771">
        <v>0</v>
      </c>
      <c r="K2898" s="771">
        <v>2</v>
      </c>
      <c r="L2898" s="771">
        <v>1</v>
      </c>
      <c r="M2898" s="771">
        <v>2</v>
      </c>
      <c r="N2898" s="771">
        <f t="shared" si="813"/>
        <v>2</v>
      </c>
      <c r="O2898" s="771">
        <v>4</v>
      </c>
      <c r="P2898" s="771">
        <v>4</v>
      </c>
      <c r="Q2898" s="1210">
        <v>0</v>
      </c>
      <c r="R2898" s="1210">
        <v>0</v>
      </c>
      <c r="S2898" s="1210">
        <v>0</v>
      </c>
      <c r="T2898" s="1210">
        <v>0</v>
      </c>
      <c r="U2898" s="1210">
        <v>0</v>
      </c>
      <c r="V2898" s="1210">
        <v>0</v>
      </c>
      <c r="W2898" s="1210">
        <v>0</v>
      </c>
      <c r="X2898" s="1210">
        <v>0</v>
      </c>
      <c r="Y2898" s="1210">
        <v>0</v>
      </c>
      <c r="Z2898" s="1210">
        <v>0</v>
      </c>
      <c r="AA2898" s="1210">
        <v>0</v>
      </c>
      <c r="AB2898" s="1210">
        <v>0</v>
      </c>
      <c r="AC2898" s="1210">
        <v>0</v>
      </c>
      <c r="AD2898" s="1210">
        <v>0</v>
      </c>
      <c r="AE2898" s="1210">
        <v>0</v>
      </c>
      <c r="AF2898" s="1210">
        <v>0</v>
      </c>
      <c r="AG2898" s="1210">
        <v>0</v>
      </c>
      <c r="AH2898" s="1210">
        <v>0</v>
      </c>
      <c r="AI2898" s="1210">
        <v>38</v>
      </c>
      <c r="AJ2898" s="1210">
        <v>0</v>
      </c>
      <c r="AK2898" s="1210">
        <v>38</v>
      </c>
      <c r="AL2898" s="1210">
        <v>0</v>
      </c>
      <c r="AM289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4210526315789469</v>
      </c>
      <c r="AN2898" s="1921">
        <f t="shared" si="814"/>
        <v>76</v>
      </c>
      <c r="AO2898" s="1194">
        <f t="shared" si="815"/>
        <v>76</v>
      </c>
      <c r="AP2898" s="2562">
        <f>+IF(L2898=1,1,0)*IF(VLOOKUP(G2898,Tab_odbory[],7,FALSE)=-1,VLOOKUP(I2898,Tab_predmety[],4,FALSE),OR(VLOOKUP(G2898,Tab_odbory[],7,FALSE),(IF(H2898=0,0,VLOOKUP(H2898,Tab_odbory[],7,FALSE)&gt;0))))*IF(AM2898&gt;=K_KAP,1,0)*(+Q2898+S2898+U2898+W2898+Y2898+AA2898+AC2898+AE2898+AG2898+AI2898+AK2898)*IF(J2898&gt;0,0.5,1)</f>
        <v>0</v>
      </c>
      <c r="AQ2898" s="801">
        <f>+IF(L2898=1,1,0)*IF(VLOOKUP(G2898,Tab_odbory[],8,FALSE)=-1,VLOOKUP(I2898,Tab_predmety[],5,FALSE),VLOOKUP(G2898,Tab_odbory[],8,FALSE))*IF(AM2898&gt;=K_KAP,1,0)*AN2898</f>
        <v>0</v>
      </c>
      <c r="AR2898" s="771">
        <f t="shared" si="811"/>
        <v>76</v>
      </c>
      <c r="AS2898" s="771">
        <f>+T5studenti[[#This Row],[2021]]-T5studenti[[#This Row],[2021 pay]]</f>
        <v>38</v>
      </c>
      <c r="AT2898" s="771">
        <f>+T5studenti[[#This Row],[2020]]+T5studenti[[#This Row],[2019]]-T5studenti[[#This Row],[2019 pay]]-T5studenti[[#This Row],[2020 pay]]</f>
        <v>38</v>
      </c>
      <c r="AU289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98" s="1409">
        <f t="shared" si="816"/>
        <v>1.5</v>
      </c>
      <c r="AW2898" s="1409">
        <f t="shared" si="817"/>
        <v>1.5</v>
      </c>
      <c r="AX2898" s="1918">
        <f t="shared" si="818"/>
        <v>1.5</v>
      </c>
      <c r="AY2898" s="771">
        <f t="shared" si="819"/>
        <v>1.48</v>
      </c>
      <c r="AZ289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9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14</v>
      </c>
      <c r="BB289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98" s="771">
        <f>+T5studenti[[#This Row],[PPS_lv1]]*T5studenti[[#This Row],[KO]]*T5studenti[[#This Row],[KAP]]</f>
        <v>0</v>
      </c>
      <c r="BD2898" s="771">
        <f>+T5studenti[[#This Row],[PPS_lv2]]*T5studenti[[#This Row],[KO]]*T5studenti[[#This Row],[KAP]]</f>
        <v>142.07999999999998</v>
      </c>
      <c r="BE2898" s="771">
        <f>+T5studenti[[#This Row],[PPS_lv3]]*T5studenti[[#This Row],[KO]]*T5studenti[[#This Row],[KAP]]</f>
        <v>0</v>
      </c>
      <c r="BF2898" s="1195">
        <f t="shared" si="812"/>
        <v>114</v>
      </c>
      <c r="BG2898" s="771">
        <f t="shared" si="820"/>
        <v>168.72</v>
      </c>
      <c r="BH2898" s="771">
        <f t="shared" si="821"/>
        <v>142.07999999999998</v>
      </c>
      <c r="BI2898" s="1196">
        <f t="shared" si="822"/>
        <v>76</v>
      </c>
      <c r="BJ2898" s="773">
        <f t="shared" si="823"/>
        <v>0</v>
      </c>
      <c r="BK2898" s="1267" t="str">
        <f t="shared" si="824"/>
        <v>APZ</v>
      </c>
      <c r="BL2898" s="771">
        <f t="shared" si="825"/>
        <v>71.039999999999992</v>
      </c>
      <c r="BM2898" s="3332">
        <f t="shared" si="826"/>
        <v>0</v>
      </c>
      <c r="BN2898" s="3332">
        <f t="shared" si="827"/>
        <v>76</v>
      </c>
      <c r="BO2898" s="3332">
        <f t="shared" si="828"/>
        <v>76</v>
      </c>
    </row>
    <row r="2899" spans="1:67" ht="14.45" customHeight="1">
      <c r="A2899" s="2278">
        <v>714000000</v>
      </c>
      <c r="B2899" s="2278">
        <v>714020000</v>
      </c>
      <c r="C2899" s="2278">
        <v>103151</v>
      </c>
      <c r="D2899" s="771" t="s">
        <v>747</v>
      </c>
      <c r="E2899" s="771" t="s">
        <v>1236</v>
      </c>
      <c r="F2899" s="771" t="s">
        <v>1785</v>
      </c>
      <c r="G2899" s="771" t="s">
        <v>2302</v>
      </c>
      <c r="H2899" s="771">
        <v>0</v>
      </c>
      <c r="I2899" s="771">
        <v>0</v>
      </c>
      <c r="J2899" s="771">
        <v>0</v>
      </c>
      <c r="K2899" s="771">
        <v>4</v>
      </c>
      <c r="L2899" s="771">
        <v>2</v>
      </c>
      <c r="M2899" s="771">
        <v>3</v>
      </c>
      <c r="N2899" s="771">
        <f t="shared" si="813"/>
        <v>3</v>
      </c>
      <c r="O2899" s="771">
        <v>20</v>
      </c>
      <c r="P2899" s="771">
        <v>20</v>
      </c>
      <c r="Q2899" s="1210">
        <v>0</v>
      </c>
      <c r="R2899" s="1210">
        <v>0</v>
      </c>
      <c r="S2899" s="1210">
        <v>0</v>
      </c>
      <c r="T2899" s="1210">
        <v>0</v>
      </c>
      <c r="U2899" s="1210">
        <v>0</v>
      </c>
      <c r="V2899" s="1210">
        <v>0</v>
      </c>
      <c r="W2899" s="1210">
        <v>0</v>
      </c>
      <c r="X2899" s="1210">
        <v>0</v>
      </c>
      <c r="Y2899" s="1210">
        <v>0</v>
      </c>
      <c r="Z2899" s="1210">
        <v>0</v>
      </c>
      <c r="AA2899" s="1210">
        <v>0</v>
      </c>
      <c r="AB2899" s="1210">
        <v>0</v>
      </c>
      <c r="AC2899" s="1210">
        <v>0</v>
      </c>
      <c r="AD2899" s="1210">
        <v>0</v>
      </c>
      <c r="AE2899" s="1210">
        <v>1</v>
      </c>
      <c r="AF2899" s="1210">
        <v>1</v>
      </c>
      <c r="AG2899" s="1210">
        <v>2</v>
      </c>
      <c r="AH2899" s="1210">
        <v>2</v>
      </c>
      <c r="AI2899" s="1210">
        <v>0</v>
      </c>
      <c r="AJ2899" s="1210">
        <v>0</v>
      </c>
      <c r="AK2899" s="1210">
        <v>0</v>
      </c>
      <c r="AL2899" s="1210">
        <v>0</v>
      </c>
      <c r="AM289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99" s="1921">
        <f t="shared" si="814"/>
        <v>0</v>
      </c>
      <c r="AO2899" s="1194">
        <f t="shared" si="815"/>
        <v>0</v>
      </c>
      <c r="AP2899" s="2562">
        <f>+IF(L2899=1,1,0)*IF(VLOOKUP(G2899,Tab_odbory[],7,FALSE)=-1,VLOOKUP(I2899,Tab_predmety[],4,FALSE),OR(VLOOKUP(G2899,Tab_odbory[],7,FALSE),(IF(H2899=0,0,VLOOKUP(H2899,Tab_odbory[],7,FALSE)&gt;0))))*IF(AM2899&gt;=K_KAP,1,0)*(+Q2899+S2899+U2899+W2899+Y2899+AA2899+AC2899+AE2899+AG2899+AI2899+AK2899)*IF(J2899&gt;0,0.5,1)</f>
        <v>0</v>
      </c>
      <c r="AQ2899" s="801">
        <f>+IF(L2899=1,1,0)*IF(VLOOKUP(G2899,Tab_odbory[],8,FALSE)=-1,VLOOKUP(I2899,Tab_predmety[],5,FALSE),VLOOKUP(G2899,Tab_odbory[],8,FALSE))*IF(AM2899&gt;=K_KAP,1,0)*AN2899</f>
        <v>0</v>
      </c>
      <c r="AR2899" s="771">
        <f t="shared" si="811"/>
        <v>0</v>
      </c>
      <c r="AS2899" s="771">
        <f>+T5studenti[[#This Row],[2021]]-T5studenti[[#This Row],[2021 pay]]</f>
        <v>0</v>
      </c>
      <c r="AT2899" s="771">
        <f>+T5studenti[[#This Row],[2020]]+T5studenti[[#This Row],[2019]]-T5studenti[[#This Row],[2019 pay]]-T5studenti[[#This Row],[2020 pay]]</f>
        <v>0</v>
      </c>
      <c r="AU289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99" s="1409">
        <f t="shared" si="816"/>
        <v>0</v>
      </c>
      <c r="AW2899" s="1409">
        <f t="shared" si="817"/>
        <v>0</v>
      </c>
      <c r="AX2899" s="1918">
        <f t="shared" si="818"/>
        <v>0</v>
      </c>
      <c r="AY2899" s="771">
        <f t="shared" si="819"/>
        <v>1.1000000000000001</v>
      </c>
      <c r="AZ289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9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9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99" s="771">
        <f>+T5studenti[[#This Row],[PPS_lv1]]*T5studenti[[#This Row],[KO]]*T5studenti[[#This Row],[KAP]]</f>
        <v>0</v>
      </c>
      <c r="BD2899" s="771">
        <f>+T5studenti[[#This Row],[PPS_lv2]]*T5studenti[[#This Row],[KO]]*T5studenti[[#This Row],[KAP]]</f>
        <v>0</v>
      </c>
      <c r="BE2899" s="771">
        <f>+T5studenti[[#This Row],[PPS_lv3]]*T5studenti[[#This Row],[KO]]*T5studenti[[#This Row],[KAP]]</f>
        <v>0</v>
      </c>
      <c r="BF2899" s="1195">
        <f t="shared" si="812"/>
        <v>0</v>
      </c>
      <c r="BG2899" s="771">
        <f t="shared" si="820"/>
        <v>0</v>
      </c>
      <c r="BH2899" s="771">
        <f t="shared" si="821"/>
        <v>0</v>
      </c>
      <c r="BI2899" s="1196">
        <f t="shared" si="822"/>
        <v>3</v>
      </c>
      <c r="BJ2899" s="773">
        <f t="shared" si="823"/>
        <v>0</v>
      </c>
      <c r="BK2899" s="1267" t="str">
        <f t="shared" si="824"/>
        <v>UMB</v>
      </c>
      <c r="BL2899" s="771">
        <f t="shared" si="825"/>
        <v>0</v>
      </c>
      <c r="BM2899" s="3332">
        <f t="shared" si="826"/>
        <v>3</v>
      </c>
      <c r="BN2899" s="3332">
        <f t="shared" si="827"/>
        <v>0</v>
      </c>
      <c r="BO2899" s="3332">
        <f t="shared" si="828"/>
        <v>0</v>
      </c>
    </row>
    <row r="2900" spans="1:67" ht="14.45" customHeight="1">
      <c r="A2900" s="2278">
        <v>713000000</v>
      </c>
      <c r="B2900" s="2278">
        <v>713050000</v>
      </c>
      <c r="C2900" s="2278">
        <v>103227</v>
      </c>
      <c r="D2900" s="771" t="s">
        <v>748</v>
      </c>
      <c r="E2900" s="771" t="s">
        <v>572</v>
      </c>
      <c r="F2900" s="771" t="s">
        <v>574</v>
      </c>
      <c r="G2900" s="771" t="s">
        <v>2303</v>
      </c>
      <c r="H2900" s="771">
        <v>0</v>
      </c>
      <c r="I2900" s="771">
        <v>0</v>
      </c>
      <c r="J2900" s="771">
        <v>0</v>
      </c>
      <c r="K2900" s="771">
        <v>4</v>
      </c>
      <c r="L2900" s="771">
        <v>2</v>
      </c>
      <c r="M2900" s="771">
        <v>3</v>
      </c>
      <c r="N2900" s="771">
        <f t="shared" si="813"/>
        <v>3</v>
      </c>
      <c r="O2900" s="771">
        <v>20</v>
      </c>
      <c r="P2900" s="771">
        <v>20</v>
      </c>
      <c r="Q2900" s="1210">
        <v>0</v>
      </c>
      <c r="R2900" s="1210">
        <v>0</v>
      </c>
      <c r="S2900" s="1210">
        <v>0</v>
      </c>
      <c r="T2900" s="1210">
        <v>0</v>
      </c>
      <c r="U2900" s="1210">
        <v>0</v>
      </c>
      <c r="V2900" s="1210">
        <v>0</v>
      </c>
      <c r="W2900" s="1210">
        <v>0</v>
      </c>
      <c r="X2900" s="1210">
        <v>0</v>
      </c>
      <c r="Y2900" s="1210">
        <v>0</v>
      </c>
      <c r="Z2900" s="1210">
        <v>0</v>
      </c>
      <c r="AA2900" s="1210">
        <v>0</v>
      </c>
      <c r="AB2900" s="1210">
        <v>0</v>
      </c>
      <c r="AC2900" s="1210">
        <v>0</v>
      </c>
      <c r="AD2900" s="1210">
        <v>0</v>
      </c>
      <c r="AE2900" s="1210">
        <v>0</v>
      </c>
      <c r="AF2900" s="1210">
        <v>0</v>
      </c>
      <c r="AG2900" s="1210">
        <v>0</v>
      </c>
      <c r="AH2900" s="1210">
        <v>0</v>
      </c>
      <c r="AI2900" s="1210">
        <v>3</v>
      </c>
      <c r="AJ2900" s="1210">
        <v>3</v>
      </c>
      <c r="AK2900" s="1210">
        <v>0</v>
      </c>
      <c r="AL2900" s="1210">
        <v>0</v>
      </c>
      <c r="AM290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00" s="1921">
        <f t="shared" si="814"/>
        <v>0</v>
      </c>
      <c r="AO2900" s="1194">
        <f t="shared" si="815"/>
        <v>0</v>
      </c>
      <c r="AP2900" s="2562">
        <f>+IF(L2900=1,1,0)*IF(VLOOKUP(G2900,Tab_odbory[],7,FALSE)=-1,VLOOKUP(I2900,Tab_predmety[],4,FALSE),OR(VLOOKUP(G2900,Tab_odbory[],7,FALSE),(IF(H2900=0,0,VLOOKUP(H2900,Tab_odbory[],7,FALSE)&gt;0))))*IF(AM2900&gt;=K_KAP,1,0)*(+Q2900+S2900+U2900+W2900+Y2900+AA2900+AC2900+AE2900+AG2900+AI2900+AK2900)*IF(J2900&gt;0,0.5,1)</f>
        <v>0</v>
      </c>
      <c r="AQ2900" s="801">
        <f>+IF(L2900=1,1,0)*IF(VLOOKUP(G2900,Tab_odbory[],8,FALSE)=-1,VLOOKUP(I2900,Tab_predmety[],5,FALSE),VLOOKUP(G2900,Tab_odbory[],8,FALSE))*IF(AM2900&gt;=K_KAP,1,0)*AN2900</f>
        <v>0</v>
      </c>
      <c r="AR2900" s="771">
        <f t="shared" si="811"/>
        <v>0</v>
      </c>
      <c r="AS2900" s="771">
        <f>+T5studenti[[#This Row],[2021]]-T5studenti[[#This Row],[2021 pay]]</f>
        <v>0</v>
      </c>
      <c r="AT2900" s="771">
        <f>+T5studenti[[#This Row],[2020]]+T5studenti[[#This Row],[2019]]-T5studenti[[#This Row],[2019 pay]]-T5studenti[[#This Row],[2020 pay]]</f>
        <v>0</v>
      </c>
      <c r="AU290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00" s="1409">
        <f t="shared" si="816"/>
        <v>0</v>
      </c>
      <c r="AW2900" s="1409">
        <f t="shared" si="817"/>
        <v>0</v>
      </c>
      <c r="AX2900" s="1918">
        <f t="shared" si="818"/>
        <v>0</v>
      </c>
      <c r="AY2900" s="771">
        <f t="shared" si="819"/>
        <v>1.1000000000000001</v>
      </c>
      <c r="AZ290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0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0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00" s="771">
        <f>+T5studenti[[#This Row],[PPS_lv1]]*T5studenti[[#This Row],[KO]]*T5studenti[[#This Row],[KAP]]</f>
        <v>0</v>
      </c>
      <c r="BD2900" s="771">
        <f>+T5studenti[[#This Row],[PPS_lv2]]*T5studenti[[#This Row],[KO]]*T5studenti[[#This Row],[KAP]]</f>
        <v>0</v>
      </c>
      <c r="BE2900" s="771">
        <f>+T5studenti[[#This Row],[PPS_lv3]]*T5studenti[[#This Row],[KO]]*T5studenti[[#This Row],[KAP]]</f>
        <v>0</v>
      </c>
      <c r="BF2900" s="1195">
        <f t="shared" si="812"/>
        <v>0</v>
      </c>
      <c r="BG2900" s="771">
        <f t="shared" si="820"/>
        <v>0</v>
      </c>
      <c r="BH2900" s="771">
        <f t="shared" si="821"/>
        <v>0</v>
      </c>
      <c r="BI2900" s="1196">
        <f t="shared" si="822"/>
        <v>3</v>
      </c>
      <c r="BJ2900" s="773">
        <f t="shared" si="823"/>
        <v>0</v>
      </c>
      <c r="BK2900" s="1267" t="str">
        <f t="shared" si="824"/>
        <v>TVU</v>
      </c>
      <c r="BL2900" s="771">
        <f t="shared" si="825"/>
        <v>0</v>
      </c>
      <c r="BM2900" s="3332">
        <f t="shared" si="826"/>
        <v>3</v>
      </c>
      <c r="BN2900" s="3332">
        <f t="shared" si="827"/>
        <v>0</v>
      </c>
      <c r="BO2900" s="3332">
        <f t="shared" si="828"/>
        <v>0</v>
      </c>
    </row>
    <row r="2901" spans="1:67" ht="14.45" customHeight="1">
      <c r="A2901" s="2278">
        <v>713000000</v>
      </c>
      <c r="B2901" s="2278">
        <v>713050000</v>
      </c>
      <c r="C2901" s="2278">
        <v>103223</v>
      </c>
      <c r="D2901" s="771" t="s">
        <v>748</v>
      </c>
      <c r="E2901" s="771" t="s">
        <v>572</v>
      </c>
      <c r="F2901" s="771" t="s">
        <v>575</v>
      </c>
      <c r="G2901" s="771" t="s">
        <v>2303</v>
      </c>
      <c r="H2901" s="771">
        <v>0</v>
      </c>
      <c r="I2901" s="771">
        <v>0</v>
      </c>
      <c r="J2901" s="771">
        <v>0</v>
      </c>
      <c r="K2901" s="771">
        <v>4</v>
      </c>
      <c r="L2901" s="771">
        <v>2</v>
      </c>
      <c r="M2901" s="771">
        <v>3</v>
      </c>
      <c r="N2901" s="771">
        <f t="shared" si="813"/>
        <v>3</v>
      </c>
      <c r="O2901" s="771">
        <v>20</v>
      </c>
      <c r="P2901" s="771">
        <v>20</v>
      </c>
      <c r="Q2901" s="1210">
        <v>0</v>
      </c>
      <c r="R2901" s="1210">
        <v>0</v>
      </c>
      <c r="S2901" s="1210">
        <v>0</v>
      </c>
      <c r="T2901" s="1210">
        <v>0</v>
      </c>
      <c r="U2901" s="1210">
        <v>0</v>
      </c>
      <c r="V2901" s="1210">
        <v>0</v>
      </c>
      <c r="W2901" s="1210">
        <v>0</v>
      </c>
      <c r="X2901" s="1210">
        <v>0</v>
      </c>
      <c r="Y2901" s="1210">
        <v>0</v>
      </c>
      <c r="Z2901" s="1210">
        <v>0</v>
      </c>
      <c r="AA2901" s="1210">
        <v>0</v>
      </c>
      <c r="AB2901" s="1210">
        <v>0</v>
      </c>
      <c r="AC2901" s="1210">
        <v>0</v>
      </c>
      <c r="AD2901" s="1210">
        <v>0</v>
      </c>
      <c r="AE2901" s="1210">
        <v>0</v>
      </c>
      <c r="AF2901" s="1210">
        <v>0</v>
      </c>
      <c r="AG2901" s="1210">
        <v>0</v>
      </c>
      <c r="AH2901" s="1210">
        <v>0</v>
      </c>
      <c r="AI2901" s="1210">
        <v>4</v>
      </c>
      <c r="AJ2901" s="1210">
        <v>4</v>
      </c>
      <c r="AK2901" s="1210">
        <v>4</v>
      </c>
      <c r="AL2901" s="1210">
        <v>4</v>
      </c>
      <c r="AM290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01" s="1921">
        <f t="shared" si="814"/>
        <v>0</v>
      </c>
      <c r="AO2901" s="1194">
        <f t="shared" si="815"/>
        <v>0</v>
      </c>
      <c r="AP2901" s="2562">
        <f>+IF(L2901=1,1,0)*IF(VLOOKUP(G2901,Tab_odbory[],7,FALSE)=-1,VLOOKUP(I2901,Tab_predmety[],4,FALSE),OR(VLOOKUP(G2901,Tab_odbory[],7,FALSE),(IF(H2901=0,0,VLOOKUP(H2901,Tab_odbory[],7,FALSE)&gt;0))))*IF(AM2901&gt;=K_KAP,1,0)*(+Q2901+S2901+U2901+W2901+Y2901+AA2901+AC2901+AE2901+AG2901+AI2901+AK2901)*IF(J2901&gt;0,0.5,1)</f>
        <v>0</v>
      </c>
      <c r="AQ2901" s="801">
        <f>+IF(L2901=1,1,0)*IF(VLOOKUP(G2901,Tab_odbory[],8,FALSE)=-1,VLOOKUP(I2901,Tab_predmety[],5,FALSE),VLOOKUP(G2901,Tab_odbory[],8,FALSE))*IF(AM2901&gt;=K_KAP,1,0)*AN2901</f>
        <v>0</v>
      </c>
      <c r="AR2901" s="771">
        <f t="shared" si="811"/>
        <v>0</v>
      </c>
      <c r="AS2901" s="771">
        <f>+T5studenti[[#This Row],[2021]]-T5studenti[[#This Row],[2021 pay]]</f>
        <v>0</v>
      </c>
      <c r="AT2901" s="771">
        <f>+T5studenti[[#This Row],[2020]]+T5studenti[[#This Row],[2019]]-T5studenti[[#This Row],[2019 pay]]-T5studenti[[#This Row],[2020 pay]]</f>
        <v>0</v>
      </c>
      <c r="AU290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01" s="1409">
        <f t="shared" si="816"/>
        <v>0</v>
      </c>
      <c r="AW2901" s="1409">
        <f t="shared" si="817"/>
        <v>0</v>
      </c>
      <c r="AX2901" s="1918">
        <f t="shared" si="818"/>
        <v>0</v>
      </c>
      <c r="AY2901" s="771">
        <f t="shared" si="819"/>
        <v>1.1000000000000001</v>
      </c>
      <c r="AZ290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0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0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01" s="771">
        <f>+T5studenti[[#This Row],[PPS_lv1]]*T5studenti[[#This Row],[KO]]*T5studenti[[#This Row],[KAP]]</f>
        <v>0</v>
      </c>
      <c r="BD2901" s="771">
        <f>+T5studenti[[#This Row],[PPS_lv2]]*T5studenti[[#This Row],[KO]]*T5studenti[[#This Row],[KAP]]</f>
        <v>0</v>
      </c>
      <c r="BE2901" s="771">
        <f>+T5studenti[[#This Row],[PPS_lv3]]*T5studenti[[#This Row],[KO]]*T5studenti[[#This Row],[KAP]]</f>
        <v>0</v>
      </c>
      <c r="BF2901" s="1195">
        <f t="shared" si="812"/>
        <v>0</v>
      </c>
      <c r="BG2901" s="771">
        <f t="shared" si="820"/>
        <v>0</v>
      </c>
      <c r="BH2901" s="771">
        <f t="shared" si="821"/>
        <v>0</v>
      </c>
      <c r="BI2901" s="1196">
        <f t="shared" si="822"/>
        <v>8</v>
      </c>
      <c r="BJ2901" s="773">
        <f t="shared" si="823"/>
        <v>0</v>
      </c>
      <c r="BK2901" s="1267" t="str">
        <f t="shared" si="824"/>
        <v>TVU</v>
      </c>
      <c r="BL2901" s="771">
        <f t="shared" si="825"/>
        <v>0</v>
      </c>
      <c r="BM2901" s="3332">
        <f t="shared" si="826"/>
        <v>8</v>
      </c>
      <c r="BN2901" s="3332">
        <f t="shared" si="827"/>
        <v>0</v>
      </c>
      <c r="BO2901" s="3332">
        <f t="shared" si="828"/>
        <v>0</v>
      </c>
    </row>
    <row r="2902" spans="1:67" ht="14.45" customHeight="1">
      <c r="A2902" s="2278">
        <v>713000000</v>
      </c>
      <c r="B2902" s="2278">
        <v>713030000</v>
      </c>
      <c r="C2902" s="2278">
        <v>16831</v>
      </c>
      <c r="D2902" s="771" t="s">
        <v>748</v>
      </c>
      <c r="E2902" s="771" t="s">
        <v>565</v>
      </c>
      <c r="F2902" s="771" t="s">
        <v>697</v>
      </c>
      <c r="G2902" s="771" t="s">
        <v>2013</v>
      </c>
      <c r="H2902" s="771">
        <v>0</v>
      </c>
      <c r="I2902" s="771">
        <v>0</v>
      </c>
      <c r="J2902" s="771">
        <v>0</v>
      </c>
      <c r="K2902" s="771">
        <v>2</v>
      </c>
      <c r="L2902" s="771">
        <v>1</v>
      </c>
      <c r="M2902" s="771">
        <v>2</v>
      </c>
      <c r="N2902" s="771">
        <f t="shared" si="813"/>
        <v>2</v>
      </c>
      <c r="O2902" s="771">
        <v>10</v>
      </c>
      <c r="P2902" s="771">
        <v>10</v>
      </c>
      <c r="Q2902" s="1210">
        <v>0</v>
      </c>
      <c r="R2902" s="1210">
        <v>0</v>
      </c>
      <c r="S2902" s="1210">
        <v>0</v>
      </c>
      <c r="T2902" s="1210">
        <v>0</v>
      </c>
      <c r="U2902" s="1210">
        <v>0</v>
      </c>
      <c r="V2902" s="1210">
        <v>0</v>
      </c>
      <c r="W2902" s="1210">
        <v>0</v>
      </c>
      <c r="X2902" s="1210">
        <v>0</v>
      </c>
      <c r="Y2902" s="1210">
        <v>0</v>
      </c>
      <c r="Z2902" s="1210">
        <v>0</v>
      </c>
      <c r="AA2902" s="1210">
        <v>0</v>
      </c>
      <c r="AB2902" s="1210">
        <v>0</v>
      </c>
      <c r="AC2902" s="1210">
        <v>0</v>
      </c>
      <c r="AD2902" s="1210">
        <v>0</v>
      </c>
      <c r="AE2902" s="1210">
        <v>0</v>
      </c>
      <c r="AF2902" s="1210">
        <v>0</v>
      </c>
      <c r="AG2902" s="1210">
        <v>0</v>
      </c>
      <c r="AH2902" s="1210">
        <v>0</v>
      </c>
      <c r="AI2902" s="1210">
        <v>12</v>
      </c>
      <c r="AJ2902" s="1210">
        <v>1</v>
      </c>
      <c r="AK2902" s="1210">
        <v>12</v>
      </c>
      <c r="AL2902" s="1210">
        <v>1</v>
      </c>
      <c r="AM290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75</v>
      </c>
      <c r="AN2902" s="1921">
        <f t="shared" si="814"/>
        <v>22</v>
      </c>
      <c r="AO2902" s="1194">
        <f t="shared" si="815"/>
        <v>24</v>
      </c>
      <c r="AP2902" s="2562">
        <f>+IF(L2902=1,1,0)*IF(VLOOKUP(G2902,Tab_odbory[],7,FALSE)=-1,VLOOKUP(I2902,Tab_predmety[],4,FALSE),OR(VLOOKUP(G2902,Tab_odbory[],7,FALSE),(IF(H2902=0,0,VLOOKUP(H2902,Tab_odbory[],7,FALSE)&gt;0))))*IF(AM2902&gt;=K_KAP,1,0)*(+Q2902+S2902+U2902+W2902+Y2902+AA2902+AC2902+AE2902+AG2902+AI2902+AK2902)*IF(J2902&gt;0,0.5,1)</f>
        <v>0</v>
      </c>
      <c r="AQ2902" s="801">
        <f>+IF(L2902=1,1,0)*IF(VLOOKUP(G2902,Tab_odbory[],8,FALSE)=-1,VLOOKUP(I2902,Tab_predmety[],5,FALSE),VLOOKUP(G2902,Tab_odbory[],8,FALSE))*IF(AM2902&gt;=K_KAP,1,0)*AN2902</f>
        <v>0</v>
      </c>
      <c r="AR2902" s="771">
        <f t="shared" si="811"/>
        <v>22</v>
      </c>
      <c r="AS2902" s="771">
        <f>+T5studenti[[#This Row],[2021]]-T5studenti[[#This Row],[2021 pay]]</f>
        <v>11</v>
      </c>
      <c r="AT2902" s="771">
        <f>+T5studenti[[#This Row],[2020]]+T5studenti[[#This Row],[2019]]-T5studenti[[#This Row],[2019 pay]]-T5studenti[[#This Row],[2020 pay]]</f>
        <v>11</v>
      </c>
      <c r="AU290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02" s="1409">
        <f t="shared" si="816"/>
        <v>1.5</v>
      </c>
      <c r="AW2902" s="1409">
        <f t="shared" si="817"/>
        <v>1.5</v>
      </c>
      <c r="AX2902" s="1918">
        <f t="shared" si="818"/>
        <v>1.5</v>
      </c>
      <c r="AY2902" s="771">
        <f t="shared" si="819"/>
        <v>1</v>
      </c>
      <c r="AZ290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0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3</v>
      </c>
      <c r="BB290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02" s="771">
        <f>+T5studenti[[#This Row],[PPS_lv1]]*T5studenti[[#This Row],[KO]]*T5studenti[[#This Row],[KAP]]</f>
        <v>0</v>
      </c>
      <c r="BD2902" s="771">
        <f>+T5studenti[[#This Row],[PPS_lv2]]*T5studenti[[#This Row],[KO]]*T5studenti[[#This Row],[KAP]]</f>
        <v>30.9375</v>
      </c>
      <c r="BE2902" s="771">
        <f>+T5studenti[[#This Row],[PPS_lv3]]*T5studenti[[#This Row],[KO]]*T5studenti[[#This Row],[KAP]]</f>
        <v>0</v>
      </c>
      <c r="BF2902" s="1195">
        <f t="shared" si="812"/>
        <v>33</v>
      </c>
      <c r="BG2902" s="771">
        <f t="shared" si="820"/>
        <v>33</v>
      </c>
      <c r="BH2902" s="771">
        <f t="shared" si="821"/>
        <v>30.9375</v>
      </c>
      <c r="BI2902" s="1196">
        <f t="shared" si="822"/>
        <v>24</v>
      </c>
      <c r="BJ2902" s="773">
        <f t="shared" si="823"/>
        <v>0</v>
      </c>
      <c r="BK2902" s="1267" t="str">
        <f t="shared" si="824"/>
        <v>TVU</v>
      </c>
      <c r="BL2902" s="771">
        <f t="shared" si="825"/>
        <v>15.46875</v>
      </c>
      <c r="BM2902" s="3332">
        <f t="shared" si="826"/>
        <v>2</v>
      </c>
      <c r="BN2902" s="3332">
        <f t="shared" si="827"/>
        <v>22</v>
      </c>
      <c r="BO2902" s="3332">
        <f t="shared" si="828"/>
        <v>24</v>
      </c>
    </row>
    <row r="2903" spans="1:67" ht="14.45" customHeight="1">
      <c r="A2903" s="2278">
        <v>713000000</v>
      </c>
      <c r="B2903" s="2278">
        <v>713030000</v>
      </c>
      <c r="C2903" s="2278">
        <v>4024</v>
      </c>
      <c r="D2903" s="771" t="s">
        <v>748</v>
      </c>
      <c r="E2903" s="771" t="s">
        <v>565</v>
      </c>
      <c r="F2903" s="771" t="s">
        <v>564</v>
      </c>
      <c r="G2903" s="771" t="s">
        <v>2380</v>
      </c>
      <c r="H2903" s="771">
        <v>0</v>
      </c>
      <c r="I2903" s="771">
        <v>0</v>
      </c>
      <c r="J2903" s="771">
        <v>0</v>
      </c>
      <c r="K2903" s="771">
        <v>2</v>
      </c>
      <c r="L2903" s="771">
        <v>1</v>
      </c>
      <c r="M2903" s="771">
        <v>2</v>
      </c>
      <c r="N2903" s="771">
        <f t="shared" si="813"/>
        <v>2</v>
      </c>
      <c r="O2903" s="771">
        <v>4</v>
      </c>
      <c r="P2903" s="771">
        <v>4</v>
      </c>
      <c r="Q2903" s="1210">
        <v>0</v>
      </c>
      <c r="R2903" s="1210">
        <v>0</v>
      </c>
      <c r="S2903" s="1210">
        <v>0</v>
      </c>
      <c r="T2903" s="1210">
        <v>0</v>
      </c>
      <c r="U2903" s="1210">
        <v>0</v>
      </c>
      <c r="V2903" s="1210">
        <v>0</v>
      </c>
      <c r="W2903" s="1210">
        <v>0</v>
      </c>
      <c r="X2903" s="1210">
        <v>0</v>
      </c>
      <c r="Y2903" s="1210">
        <v>0</v>
      </c>
      <c r="Z2903" s="1210">
        <v>0</v>
      </c>
      <c r="AA2903" s="1210">
        <v>0</v>
      </c>
      <c r="AB2903" s="1210">
        <v>0</v>
      </c>
      <c r="AC2903" s="1210">
        <v>0</v>
      </c>
      <c r="AD2903" s="1210">
        <v>0</v>
      </c>
      <c r="AE2903" s="1210">
        <v>0</v>
      </c>
      <c r="AF2903" s="1210">
        <v>0</v>
      </c>
      <c r="AG2903" s="1210">
        <v>0</v>
      </c>
      <c r="AH2903" s="1210">
        <v>0</v>
      </c>
      <c r="AI2903" s="1210">
        <v>21</v>
      </c>
      <c r="AJ2903" s="1210">
        <v>0</v>
      </c>
      <c r="AK2903" s="1210">
        <v>11</v>
      </c>
      <c r="AL2903" s="1210">
        <v>0</v>
      </c>
      <c r="AM290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235294117647056</v>
      </c>
      <c r="AN2903" s="1921">
        <f t="shared" si="814"/>
        <v>32</v>
      </c>
      <c r="AO2903" s="1194">
        <f t="shared" si="815"/>
        <v>32</v>
      </c>
      <c r="AP2903" s="2562">
        <f>+IF(L2903=1,1,0)*IF(VLOOKUP(G2903,Tab_odbory[],7,FALSE)=-1,VLOOKUP(I2903,Tab_predmety[],4,FALSE),OR(VLOOKUP(G2903,Tab_odbory[],7,FALSE),(IF(H2903=0,0,VLOOKUP(H2903,Tab_odbory[],7,FALSE)&gt;0))))*IF(AM2903&gt;=K_KAP,1,0)*(+Q2903+S2903+U2903+W2903+Y2903+AA2903+AC2903+AE2903+AG2903+AI2903+AK2903)*IF(J2903&gt;0,0.5,1)</f>
        <v>0</v>
      </c>
      <c r="AQ2903" s="801">
        <f>+IF(L2903=1,1,0)*IF(VLOOKUP(G2903,Tab_odbory[],8,FALSE)=-1,VLOOKUP(I2903,Tab_predmety[],5,FALSE),VLOOKUP(G2903,Tab_odbory[],8,FALSE))*IF(AM2903&gt;=K_KAP,1,0)*AN2903</f>
        <v>0</v>
      </c>
      <c r="AR2903" s="771">
        <f t="shared" si="811"/>
        <v>32</v>
      </c>
      <c r="AS2903" s="771">
        <f>+T5studenti[[#This Row],[2021]]-T5studenti[[#This Row],[2021 pay]]</f>
        <v>11</v>
      </c>
      <c r="AT2903" s="771">
        <f>+T5studenti[[#This Row],[2020]]+T5studenti[[#This Row],[2019]]-T5studenti[[#This Row],[2019 pay]]-T5studenti[[#This Row],[2020 pay]]</f>
        <v>21</v>
      </c>
      <c r="AU290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03" s="1409">
        <f t="shared" si="816"/>
        <v>1.5</v>
      </c>
      <c r="AW2903" s="1409">
        <f t="shared" si="817"/>
        <v>1.5</v>
      </c>
      <c r="AX2903" s="1918">
        <f t="shared" si="818"/>
        <v>1.5</v>
      </c>
      <c r="AY2903" s="771">
        <f t="shared" si="819"/>
        <v>1.48</v>
      </c>
      <c r="AZ290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0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8</v>
      </c>
      <c r="BB290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03" s="771">
        <f>+T5studenti[[#This Row],[PPS_lv1]]*T5studenti[[#This Row],[KO]]*T5studenti[[#This Row],[KAP]]</f>
        <v>0</v>
      </c>
      <c r="BD2903" s="771">
        <f>+T5studenti[[#This Row],[PPS_lv2]]*T5studenti[[#This Row],[KO]]*T5studenti[[#This Row],[KAP]]</f>
        <v>62.682352941176461</v>
      </c>
      <c r="BE2903" s="771">
        <f>+T5studenti[[#This Row],[PPS_lv3]]*T5studenti[[#This Row],[KO]]*T5studenti[[#This Row],[KAP]]</f>
        <v>0</v>
      </c>
      <c r="BF2903" s="1195">
        <f t="shared" si="812"/>
        <v>48</v>
      </c>
      <c r="BG2903" s="771">
        <f t="shared" si="820"/>
        <v>71.039999999999992</v>
      </c>
      <c r="BH2903" s="771">
        <f t="shared" si="821"/>
        <v>62.682352941176461</v>
      </c>
      <c r="BI2903" s="1196">
        <f t="shared" si="822"/>
        <v>32</v>
      </c>
      <c r="BJ2903" s="773">
        <f t="shared" si="823"/>
        <v>0</v>
      </c>
      <c r="BK2903" s="1267" t="str">
        <f t="shared" si="824"/>
        <v>TVU</v>
      </c>
      <c r="BL2903" s="771">
        <f t="shared" si="825"/>
        <v>21.547058823529412</v>
      </c>
      <c r="BM2903" s="3332">
        <f t="shared" si="826"/>
        <v>0</v>
      </c>
      <c r="BN2903" s="3332">
        <f t="shared" si="827"/>
        <v>32</v>
      </c>
      <c r="BO2903" s="3332">
        <f t="shared" si="828"/>
        <v>32</v>
      </c>
    </row>
    <row r="2904" spans="1:67" ht="14.45" customHeight="1">
      <c r="A2904" s="2278">
        <v>713000000</v>
      </c>
      <c r="B2904" s="2278">
        <v>713030000</v>
      </c>
      <c r="C2904" s="2278">
        <v>16816</v>
      </c>
      <c r="D2904" s="771" t="s">
        <v>748</v>
      </c>
      <c r="E2904" s="771" t="s">
        <v>565</v>
      </c>
      <c r="F2904" s="771" t="s">
        <v>566</v>
      </c>
      <c r="G2904" s="771" t="s">
        <v>2009</v>
      </c>
      <c r="H2904" s="771">
        <v>0</v>
      </c>
      <c r="I2904" s="771">
        <v>0</v>
      </c>
      <c r="J2904" s="771">
        <v>0</v>
      </c>
      <c r="K2904" s="771">
        <v>2</v>
      </c>
      <c r="L2904" s="771">
        <v>1</v>
      </c>
      <c r="M2904" s="771">
        <v>2</v>
      </c>
      <c r="N2904" s="771">
        <f t="shared" si="813"/>
        <v>2</v>
      </c>
      <c r="O2904" s="771">
        <v>4</v>
      </c>
      <c r="P2904" s="771">
        <v>4</v>
      </c>
      <c r="Q2904" s="1210">
        <v>0</v>
      </c>
      <c r="R2904" s="1210">
        <v>0</v>
      </c>
      <c r="S2904" s="1210">
        <v>0</v>
      </c>
      <c r="T2904" s="1210">
        <v>0</v>
      </c>
      <c r="U2904" s="1210">
        <v>0</v>
      </c>
      <c r="V2904" s="1210">
        <v>0</v>
      </c>
      <c r="W2904" s="1210">
        <v>0</v>
      </c>
      <c r="X2904" s="1210">
        <v>0</v>
      </c>
      <c r="Y2904" s="1210">
        <v>0</v>
      </c>
      <c r="Z2904" s="1210">
        <v>0</v>
      </c>
      <c r="AA2904" s="1210">
        <v>0</v>
      </c>
      <c r="AB2904" s="1210">
        <v>0</v>
      </c>
      <c r="AC2904" s="1210">
        <v>0</v>
      </c>
      <c r="AD2904" s="1210">
        <v>0</v>
      </c>
      <c r="AE2904" s="1210">
        <v>0</v>
      </c>
      <c r="AF2904" s="1210">
        <v>0</v>
      </c>
      <c r="AG2904" s="1210">
        <v>0</v>
      </c>
      <c r="AH2904" s="1210">
        <v>0</v>
      </c>
      <c r="AI2904" s="1210">
        <v>22</v>
      </c>
      <c r="AJ2904" s="1210">
        <v>0</v>
      </c>
      <c r="AK2904" s="1210">
        <v>16</v>
      </c>
      <c r="AL2904" s="1210">
        <v>0</v>
      </c>
      <c r="AM290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500000000000004</v>
      </c>
      <c r="AN2904" s="1921">
        <f t="shared" si="814"/>
        <v>38</v>
      </c>
      <c r="AO2904" s="1194">
        <f t="shared" si="815"/>
        <v>38</v>
      </c>
      <c r="AP2904" s="2562">
        <f>+IF(L2904=1,1,0)*IF(VLOOKUP(G2904,Tab_odbory[],7,FALSE)=-1,VLOOKUP(I2904,Tab_predmety[],4,FALSE),OR(VLOOKUP(G2904,Tab_odbory[],7,FALSE),(IF(H2904=0,0,VLOOKUP(H2904,Tab_odbory[],7,FALSE)&gt;0))))*IF(AM2904&gt;=K_KAP,1,0)*(+Q2904+S2904+U2904+W2904+Y2904+AA2904+AC2904+AE2904+AG2904+AI2904+AK2904)*IF(J2904&gt;0,0.5,1)</f>
        <v>0</v>
      </c>
      <c r="AQ2904" s="801">
        <f>+IF(L2904=1,1,0)*IF(VLOOKUP(G2904,Tab_odbory[],8,FALSE)=-1,VLOOKUP(I2904,Tab_predmety[],5,FALSE),VLOOKUP(G2904,Tab_odbory[],8,FALSE))*IF(AM2904&gt;=K_KAP,1,0)*AN2904</f>
        <v>0</v>
      </c>
      <c r="AR2904" s="771">
        <f t="shared" si="811"/>
        <v>38</v>
      </c>
      <c r="AS2904" s="771">
        <f>+T5studenti[[#This Row],[2021]]-T5studenti[[#This Row],[2021 pay]]</f>
        <v>16</v>
      </c>
      <c r="AT2904" s="771">
        <f>+T5studenti[[#This Row],[2020]]+T5studenti[[#This Row],[2019]]-T5studenti[[#This Row],[2019 pay]]-T5studenti[[#This Row],[2020 pay]]</f>
        <v>22</v>
      </c>
      <c r="AU290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04" s="1409">
        <f t="shared" si="816"/>
        <v>1.5</v>
      </c>
      <c r="AW2904" s="1409">
        <f t="shared" si="817"/>
        <v>1.5</v>
      </c>
      <c r="AX2904" s="1918">
        <f t="shared" si="818"/>
        <v>1.5</v>
      </c>
      <c r="AY2904" s="771">
        <f t="shared" si="819"/>
        <v>1.48</v>
      </c>
      <c r="AZ290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0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7</v>
      </c>
      <c r="BB290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04" s="771">
        <f>+T5studenti[[#This Row],[PPS_lv1]]*T5studenti[[#This Row],[KO]]*T5studenti[[#This Row],[KAP]]</f>
        <v>0</v>
      </c>
      <c r="BD2904" s="771">
        <f>+T5studenti[[#This Row],[PPS_lv2]]*T5studenti[[#This Row],[KO]]*T5studenti[[#This Row],[KAP]]</f>
        <v>78.033000000000001</v>
      </c>
      <c r="BE2904" s="771">
        <f>+T5studenti[[#This Row],[PPS_lv3]]*T5studenti[[#This Row],[KO]]*T5studenti[[#This Row],[KAP]]</f>
        <v>0</v>
      </c>
      <c r="BF2904" s="1195">
        <f t="shared" si="812"/>
        <v>57</v>
      </c>
      <c r="BG2904" s="771">
        <f t="shared" si="820"/>
        <v>84.36</v>
      </c>
      <c r="BH2904" s="771">
        <f t="shared" si="821"/>
        <v>78.033000000000001</v>
      </c>
      <c r="BI2904" s="1196">
        <f t="shared" si="822"/>
        <v>38</v>
      </c>
      <c r="BJ2904" s="773">
        <f t="shared" si="823"/>
        <v>0</v>
      </c>
      <c r="BK2904" s="1267" t="str">
        <f t="shared" si="824"/>
        <v>TVU</v>
      </c>
      <c r="BL2904" s="771">
        <f t="shared" si="825"/>
        <v>32.856000000000002</v>
      </c>
      <c r="BM2904" s="3332">
        <f t="shared" si="826"/>
        <v>0</v>
      </c>
      <c r="BN2904" s="3332">
        <f t="shared" si="827"/>
        <v>38</v>
      </c>
      <c r="BO2904" s="3332">
        <f t="shared" si="828"/>
        <v>38</v>
      </c>
    </row>
    <row r="2905" spans="1:67" ht="14.45" customHeight="1">
      <c r="A2905" s="2278">
        <v>713000000</v>
      </c>
      <c r="B2905" s="2278">
        <v>713030000</v>
      </c>
      <c r="C2905" s="2278">
        <v>103268</v>
      </c>
      <c r="D2905" s="771" t="s">
        <v>748</v>
      </c>
      <c r="E2905" s="771" t="s">
        <v>565</v>
      </c>
      <c r="F2905" s="771" t="s">
        <v>697</v>
      </c>
      <c r="G2905" s="771" t="s">
        <v>2018</v>
      </c>
      <c r="H2905" s="771">
        <v>0</v>
      </c>
      <c r="I2905" s="771">
        <v>0</v>
      </c>
      <c r="J2905" s="771">
        <v>0</v>
      </c>
      <c r="K2905" s="771">
        <v>4</v>
      </c>
      <c r="L2905" s="771">
        <v>2</v>
      </c>
      <c r="M2905" s="771">
        <v>3</v>
      </c>
      <c r="N2905" s="771">
        <f t="shared" si="813"/>
        <v>3</v>
      </c>
      <c r="O2905" s="771">
        <v>20</v>
      </c>
      <c r="P2905" s="771">
        <v>20</v>
      </c>
      <c r="Q2905" s="1210">
        <v>0</v>
      </c>
      <c r="R2905" s="1210">
        <v>0</v>
      </c>
      <c r="S2905" s="1210">
        <v>0</v>
      </c>
      <c r="T2905" s="1210">
        <v>0</v>
      </c>
      <c r="U2905" s="1210">
        <v>0</v>
      </c>
      <c r="V2905" s="1210">
        <v>0</v>
      </c>
      <c r="W2905" s="1210">
        <v>0</v>
      </c>
      <c r="X2905" s="1210">
        <v>0</v>
      </c>
      <c r="Y2905" s="1210">
        <v>0</v>
      </c>
      <c r="Z2905" s="1210">
        <v>0</v>
      </c>
      <c r="AA2905" s="1210">
        <v>0</v>
      </c>
      <c r="AB2905" s="1210">
        <v>0</v>
      </c>
      <c r="AC2905" s="1210">
        <v>0</v>
      </c>
      <c r="AD2905" s="1210">
        <v>0</v>
      </c>
      <c r="AE2905" s="1210">
        <v>0</v>
      </c>
      <c r="AF2905" s="1210">
        <v>0</v>
      </c>
      <c r="AG2905" s="1210">
        <v>0</v>
      </c>
      <c r="AH2905" s="1210">
        <v>0</v>
      </c>
      <c r="AI2905" s="1210">
        <v>1</v>
      </c>
      <c r="AJ2905" s="1210">
        <v>1</v>
      </c>
      <c r="AK2905" s="1210">
        <v>0</v>
      </c>
      <c r="AL2905" s="1210">
        <v>0</v>
      </c>
      <c r="AM290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05" s="1921">
        <f t="shared" si="814"/>
        <v>0</v>
      </c>
      <c r="AO2905" s="1194">
        <f t="shared" si="815"/>
        <v>0</v>
      </c>
      <c r="AP2905" s="2562">
        <f>+IF(L2905=1,1,0)*IF(VLOOKUP(G2905,Tab_odbory[],7,FALSE)=-1,VLOOKUP(I2905,Tab_predmety[],4,FALSE),OR(VLOOKUP(G2905,Tab_odbory[],7,FALSE),(IF(H2905=0,0,VLOOKUP(H2905,Tab_odbory[],7,FALSE)&gt;0))))*IF(AM2905&gt;=K_KAP,1,0)*(+Q2905+S2905+U2905+W2905+Y2905+AA2905+AC2905+AE2905+AG2905+AI2905+AK2905)*IF(J2905&gt;0,0.5,1)</f>
        <v>0</v>
      </c>
      <c r="AQ2905" s="801">
        <f>+IF(L2905=1,1,0)*IF(VLOOKUP(G2905,Tab_odbory[],8,FALSE)=-1,VLOOKUP(I2905,Tab_predmety[],5,FALSE),VLOOKUP(G2905,Tab_odbory[],8,FALSE))*IF(AM2905&gt;=K_KAP,1,0)*AN2905</f>
        <v>0</v>
      </c>
      <c r="AR2905" s="771">
        <f t="shared" si="811"/>
        <v>0</v>
      </c>
      <c r="AS2905" s="771">
        <f>+T5studenti[[#This Row],[2021]]-T5studenti[[#This Row],[2021 pay]]</f>
        <v>0</v>
      </c>
      <c r="AT2905" s="771">
        <f>+T5studenti[[#This Row],[2020]]+T5studenti[[#This Row],[2019]]-T5studenti[[#This Row],[2019 pay]]-T5studenti[[#This Row],[2020 pay]]</f>
        <v>0</v>
      </c>
      <c r="AU290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05" s="1409">
        <f t="shared" si="816"/>
        <v>0</v>
      </c>
      <c r="AW2905" s="1409">
        <f t="shared" si="817"/>
        <v>0</v>
      </c>
      <c r="AX2905" s="1918">
        <f t="shared" si="818"/>
        <v>0</v>
      </c>
      <c r="AY2905" s="771">
        <f t="shared" si="819"/>
        <v>1.1000000000000001</v>
      </c>
      <c r="AZ290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0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0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05" s="771">
        <f>+T5studenti[[#This Row],[PPS_lv1]]*T5studenti[[#This Row],[KO]]*T5studenti[[#This Row],[KAP]]</f>
        <v>0</v>
      </c>
      <c r="BD2905" s="771">
        <f>+T5studenti[[#This Row],[PPS_lv2]]*T5studenti[[#This Row],[KO]]*T5studenti[[#This Row],[KAP]]</f>
        <v>0</v>
      </c>
      <c r="BE2905" s="771">
        <f>+T5studenti[[#This Row],[PPS_lv3]]*T5studenti[[#This Row],[KO]]*T5studenti[[#This Row],[KAP]]</f>
        <v>0</v>
      </c>
      <c r="BF2905" s="1195">
        <f t="shared" si="812"/>
        <v>0</v>
      </c>
      <c r="BG2905" s="771">
        <f t="shared" si="820"/>
        <v>0</v>
      </c>
      <c r="BH2905" s="771">
        <f t="shared" si="821"/>
        <v>0</v>
      </c>
      <c r="BI2905" s="1196">
        <f t="shared" si="822"/>
        <v>1</v>
      </c>
      <c r="BJ2905" s="773">
        <f t="shared" si="823"/>
        <v>0</v>
      </c>
      <c r="BK2905" s="1267" t="str">
        <f t="shared" si="824"/>
        <v>TVU</v>
      </c>
      <c r="BL2905" s="771">
        <f t="shared" si="825"/>
        <v>0</v>
      </c>
      <c r="BM2905" s="3332">
        <f t="shared" si="826"/>
        <v>1</v>
      </c>
      <c r="BN2905" s="3332">
        <f t="shared" si="827"/>
        <v>0</v>
      </c>
      <c r="BO2905" s="3332">
        <f t="shared" si="828"/>
        <v>0</v>
      </c>
    </row>
    <row r="2906" spans="1:67" ht="14.45" customHeight="1">
      <c r="A2906" s="2278">
        <v>713000000</v>
      </c>
      <c r="B2906" s="2278">
        <v>713030000</v>
      </c>
      <c r="C2906" s="2278">
        <v>103254</v>
      </c>
      <c r="D2906" s="771" t="s">
        <v>748</v>
      </c>
      <c r="E2906" s="771" t="s">
        <v>565</v>
      </c>
      <c r="F2906" s="771" t="s">
        <v>566</v>
      </c>
      <c r="G2906" s="771" t="s">
        <v>1984</v>
      </c>
      <c r="H2906" s="771">
        <v>0</v>
      </c>
      <c r="I2906" s="771">
        <v>0</v>
      </c>
      <c r="J2906" s="771">
        <v>0</v>
      </c>
      <c r="K2906" s="771">
        <v>4</v>
      </c>
      <c r="L2906" s="771">
        <v>2</v>
      </c>
      <c r="M2906" s="771">
        <v>3</v>
      </c>
      <c r="N2906" s="771">
        <f t="shared" si="813"/>
        <v>3</v>
      </c>
      <c r="O2906" s="771">
        <v>19</v>
      </c>
      <c r="P2906" s="771">
        <v>19</v>
      </c>
      <c r="Q2906" s="1210">
        <v>0</v>
      </c>
      <c r="R2906" s="1210">
        <v>0</v>
      </c>
      <c r="S2906" s="1210">
        <v>0</v>
      </c>
      <c r="T2906" s="1210">
        <v>0</v>
      </c>
      <c r="U2906" s="1210">
        <v>0</v>
      </c>
      <c r="V2906" s="1210">
        <v>0</v>
      </c>
      <c r="W2906" s="1210">
        <v>0</v>
      </c>
      <c r="X2906" s="1210">
        <v>0</v>
      </c>
      <c r="Y2906" s="1210">
        <v>0</v>
      </c>
      <c r="Z2906" s="1210">
        <v>0</v>
      </c>
      <c r="AA2906" s="1210">
        <v>0</v>
      </c>
      <c r="AB2906" s="1210">
        <v>0</v>
      </c>
      <c r="AC2906" s="1210">
        <v>0</v>
      </c>
      <c r="AD2906" s="1210">
        <v>0</v>
      </c>
      <c r="AE2906" s="1210">
        <v>0</v>
      </c>
      <c r="AF2906" s="1210">
        <v>0</v>
      </c>
      <c r="AG2906" s="1210">
        <v>0</v>
      </c>
      <c r="AH2906" s="1210">
        <v>0</v>
      </c>
      <c r="AI2906" s="1210">
        <v>1</v>
      </c>
      <c r="AJ2906" s="1210">
        <v>1</v>
      </c>
      <c r="AK2906" s="1210">
        <v>2</v>
      </c>
      <c r="AL2906" s="1210">
        <v>2</v>
      </c>
      <c r="AM290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06" s="1921">
        <f t="shared" si="814"/>
        <v>0</v>
      </c>
      <c r="AO2906" s="1194">
        <f t="shared" si="815"/>
        <v>0</v>
      </c>
      <c r="AP2906" s="2562">
        <f>+IF(L2906=1,1,0)*IF(VLOOKUP(G2906,Tab_odbory[],7,FALSE)=-1,VLOOKUP(I2906,Tab_predmety[],4,FALSE),OR(VLOOKUP(G2906,Tab_odbory[],7,FALSE),(IF(H2906=0,0,VLOOKUP(H2906,Tab_odbory[],7,FALSE)&gt;0))))*IF(AM2906&gt;=K_KAP,1,0)*(+Q2906+S2906+U2906+W2906+Y2906+AA2906+AC2906+AE2906+AG2906+AI2906+AK2906)*IF(J2906&gt;0,0.5,1)</f>
        <v>0</v>
      </c>
      <c r="AQ2906" s="801">
        <f>+IF(L2906=1,1,0)*IF(VLOOKUP(G2906,Tab_odbory[],8,FALSE)=-1,VLOOKUP(I2906,Tab_predmety[],5,FALSE),VLOOKUP(G2906,Tab_odbory[],8,FALSE))*IF(AM2906&gt;=K_KAP,1,0)*AN2906</f>
        <v>0</v>
      </c>
      <c r="AR2906" s="771">
        <f t="shared" si="811"/>
        <v>0</v>
      </c>
      <c r="AS2906" s="771">
        <f>+T5studenti[[#This Row],[2021]]-T5studenti[[#This Row],[2021 pay]]</f>
        <v>0</v>
      </c>
      <c r="AT2906" s="771">
        <f>+T5studenti[[#This Row],[2020]]+T5studenti[[#This Row],[2019]]-T5studenti[[#This Row],[2019 pay]]-T5studenti[[#This Row],[2020 pay]]</f>
        <v>0</v>
      </c>
      <c r="AU290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06" s="1409">
        <f t="shared" si="816"/>
        <v>0</v>
      </c>
      <c r="AW2906" s="1409">
        <f t="shared" si="817"/>
        <v>0</v>
      </c>
      <c r="AX2906" s="1918">
        <f t="shared" si="818"/>
        <v>0</v>
      </c>
      <c r="AY2906" s="771">
        <f t="shared" si="819"/>
        <v>2.13</v>
      </c>
      <c r="AZ290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0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0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06" s="771">
        <f>+T5studenti[[#This Row],[PPS_lv1]]*T5studenti[[#This Row],[KO]]*T5studenti[[#This Row],[KAP]]</f>
        <v>0</v>
      </c>
      <c r="BD2906" s="771">
        <f>+T5studenti[[#This Row],[PPS_lv2]]*T5studenti[[#This Row],[KO]]*T5studenti[[#This Row],[KAP]]</f>
        <v>0</v>
      </c>
      <c r="BE2906" s="771">
        <f>+T5studenti[[#This Row],[PPS_lv3]]*T5studenti[[#This Row],[KO]]*T5studenti[[#This Row],[KAP]]</f>
        <v>0</v>
      </c>
      <c r="BF2906" s="1195">
        <f t="shared" si="812"/>
        <v>0</v>
      </c>
      <c r="BG2906" s="771">
        <f t="shared" si="820"/>
        <v>0</v>
      </c>
      <c r="BH2906" s="771">
        <f t="shared" si="821"/>
        <v>0</v>
      </c>
      <c r="BI2906" s="1196">
        <f t="shared" si="822"/>
        <v>3</v>
      </c>
      <c r="BJ2906" s="773">
        <f t="shared" si="823"/>
        <v>0</v>
      </c>
      <c r="BK2906" s="1267" t="str">
        <f t="shared" si="824"/>
        <v>TVU</v>
      </c>
      <c r="BL2906" s="771">
        <f t="shared" si="825"/>
        <v>0</v>
      </c>
      <c r="BM2906" s="3332">
        <f t="shared" si="826"/>
        <v>3</v>
      </c>
      <c r="BN2906" s="3332">
        <f t="shared" si="827"/>
        <v>0</v>
      </c>
      <c r="BO2906" s="3332">
        <f t="shared" si="828"/>
        <v>0</v>
      </c>
    </row>
    <row r="2907" spans="1:67" ht="14.45" customHeight="1">
      <c r="A2907" s="2278">
        <v>713000000</v>
      </c>
      <c r="B2907" s="2278">
        <v>713010000</v>
      </c>
      <c r="C2907" s="2278">
        <v>11907</v>
      </c>
      <c r="D2907" s="771" t="s">
        <v>748</v>
      </c>
      <c r="E2907" s="771" t="s">
        <v>194</v>
      </c>
      <c r="F2907" s="771" t="s">
        <v>176</v>
      </c>
      <c r="G2907" s="771" t="s">
        <v>2008</v>
      </c>
      <c r="H2907" s="771">
        <v>0</v>
      </c>
      <c r="I2907" s="771">
        <v>0</v>
      </c>
      <c r="J2907" s="771">
        <v>0</v>
      </c>
      <c r="K2907" s="771">
        <v>2</v>
      </c>
      <c r="L2907" s="771">
        <v>1</v>
      </c>
      <c r="M2907" s="771">
        <v>2</v>
      </c>
      <c r="N2907" s="771">
        <f t="shared" si="813"/>
        <v>2</v>
      </c>
      <c r="O2907" s="771">
        <v>10</v>
      </c>
      <c r="P2907" s="771">
        <v>10</v>
      </c>
      <c r="Q2907" s="1210">
        <v>0</v>
      </c>
      <c r="R2907" s="1210">
        <v>0</v>
      </c>
      <c r="S2907" s="1210">
        <v>0</v>
      </c>
      <c r="T2907" s="1210">
        <v>0</v>
      </c>
      <c r="U2907" s="1210">
        <v>0</v>
      </c>
      <c r="V2907" s="1210">
        <v>0</v>
      </c>
      <c r="W2907" s="1210">
        <v>0</v>
      </c>
      <c r="X2907" s="1210">
        <v>0</v>
      </c>
      <c r="Y2907" s="1210">
        <v>0</v>
      </c>
      <c r="Z2907" s="1210">
        <v>0</v>
      </c>
      <c r="AA2907" s="1210">
        <v>0</v>
      </c>
      <c r="AB2907" s="1210">
        <v>0</v>
      </c>
      <c r="AC2907" s="1210">
        <v>0</v>
      </c>
      <c r="AD2907" s="1210">
        <v>0</v>
      </c>
      <c r="AE2907" s="1210">
        <v>0</v>
      </c>
      <c r="AF2907" s="1210">
        <v>0</v>
      </c>
      <c r="AG2907" s="1210">
        <v>0</v>
      </c>
      <c r="AH2907" s="1210">
        <v>0</v>
      </c>
      <c r="AI2907" s="1210">
        <v>3</v>
      </c>
      <c r="AJ2907" s="1210">
        <v>0</v>
      </c>
      <c r="AK2907" s="1210">
        <v>0</v>
      </c>
      <c r="AL2907" s="1210">
        <v>0</v>
      </c>
      <c r="AM290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07" s="1921">
        <f t="shared" si="814"/>
        <v>3</v>
      </c>
      <c r="AO2907" s="1194">
        <f t="shared" si="815"/>
        <v>3</v>
      </c>
      <c r="AP2907" s="2562">
        <f>+IF(L2907=1,1,0)*IF(VLOOKUP(G2907,Tab_odbory[],7,FALSE)=-1,VLOOKUP(I2907,Tab_predmety[],4,FALSE),OR(VLOOKUP(G2907,Tab_odbory[],7,FALSE),(IF(H2907=0,0,VLOOKUP(H2907,Tab_odbory[],7,FALSE)&gt;0))))*IF(AM2907&gt;=K_KAP,1,0)*(+Q2907+S2907+U2907+W2907+Y2907+AA2907+AC2907+AE2907+AG2907+AI2907+AK2907)*IF(J2907&gt;0,0.5,1)</f>
        <v>0</v>
      </c>
      <c r="AQ2907" s="801">
        <f>+IF(L2907=1,1,0)*IF(VLOOKUP(G2907,Tab_odbory[],8,FALSE)=-1,VLOOKUP(I2907,Tab_predmety[],5,FALSE),VLOOKUP(G2907,Tab_odbory[],8,FALSE))*IF(AM2907&gt;=K_KAP,1,0)*AN2907</f>
        <v>0</v>
      </c>
      <c r="AR2907" s="771">
        <f t="shared" si="811"/>
        <v>3</v>
      </c>
      <c r="AS2907" s="771">
        <f>+T5studenti[[#This Row],[2021]]-T5studenti[[#This Row],[2021 pay]]</f>
        <v>0</v>
      </c>
      <c r="AT2907" s="771">
        <f>+T5studenti[[#This Row],[2020]]+T5studenti[[#This Row],[2019]]-T5studenti[[#This Row],[2019 pay]]-T5studenti[[#This Row],[2020 pay]]</f>
        <v>3</v>
      </c>
      <c r="AU290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07" s="1409">
        <f t="shared" si="816"/>
        <v>1.5</v>
      </c>
      <c r="AW2907" s="1409">
        <f t="shared" si="817"/>
        <v>1.5</v>
      </c>
      <c r="AX2907" s="1918">
        <f t="shared" si="818"/>
        <v>1.5</v>
      </c>
      <c r="AY2907" s="771">
        <f t="shared" si="819"/>
        <v>1</v>
      </c>
      <c r="AZ290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0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.5</v>
      </c>
      <c r="BB290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07" s="771">
        <f>+T5studenti[[#This Row],[PPS_lv1]]*T5studenti[[#This Row],[KO]]*T5studenti[[#This Row],[KAP]]</f>
        <v>0</v>
      </c>
      <c r="BD2907" s="771">
        <f>+T5studenti[[#This Row],[PPS_lv2]]*T5studenti[[#This Row],[KO]]*T5studenti[[#This Row],[KAP]]</f>
        <v>4.5</v>
      </c>
      <c r="BE2907" s="771">
        <f>+T5studenti[[#This Row],[PPS_lv3]]*T5studenti[[#This Row],[KO]]*T5studenti[[#This Row],[KAP]]</f>
        <v>0</v>
      </c>
      <c r="BF2907" s="1195">
        <f t="shared" si="812"/>
        <v>4.5</v>
      </c>
      <c r="BG2907" s="771">
        <f t="shared" si="820"/>
        <v>4.5</v>
      </c>
      <c r="BH2907" s="771">
        <f t="shared" si="821"/>
        <v>4.5</v>
      </c>
      <c r="BI2907" s="1196">
        <f t="shared" si="822"/>
        <v>3</v>
      </c>
      <c r="BJ2907" s="773">
        <f t="shared" si="823"/>
        <v>0</v>
      </c>
      <c r="BK2907" s="1267" t="str">
        <f t="shared" si="824"/>
        <v>TVU</v>
      </c>
      <c r="BL2907" s="771">
        <f t="shared" si="825"/>
        <v>0</v>
      </c>
      <c r="BM2907" s="3332">
        <f t="shared" si="826"/>
        <v>0</v>
      </c>
      <c r="BN2907" s="3332">
        <f t="shared" si="827"/>
        <v>3</v>
      </c>
      <c r="BO2907" s="3332">
        <f t="shared" si="828"/>
        <v>3</v>
      </c>
    </row>
    <row r="2908" spans="1:67" ht="14.45" customHeight="1">
      <c r="A2908" s="2278">
        <v>713000000</v>
      </c>
      <c r="B2908" s="2278">
        <v>713010000</v>
      </c>
      <c r="C2908" s="2278">
        <v>183977</v>
      </c>
      <c r="D2908" s="771" t="s">
        <v>748</v>
      </c>
      <c r="E2908" s="771" t="s">
        <v>194</v>
      </c>
      <c r="F2908" s="771" t="s">
        <v>3041</v>
      </c>
      <c r="G2908" s="771" t="s">
        <v>2331</v>
      </c>
      <c r="H2908" s="771">
        <v>0</v>
      </c>
      <c r="I2908" s="771">
        <v>0</v>
      </c>
      <c r="J2908" s="771">
        <v>0</v>
      </c>
      <c r="K2908" s="771">
        <v>4</v>
      </c>
      <c r="L2908" s="771">
        <v>2</v>
      </c>
      <c r="M2908" s="771">
        <v>3</v>
      </c>
      <c r="N2908" s="771">
        <f t="shared" si="813"/>
        <v>3</v>
      </c>
      <c r="O2908" s="771">
        <v>0</v>
      </c>
      <c r="P2908" s="771">
        <v>0</v>
      </c>
      <c r="Q2908" s="1210">
        <v>0</v>
      </c>
      <c r="R2908" s="1210">
        <v>0</v>
      </c>
      <c r="S2908" s="1210">
        <v>0</v>
      </c>
      <c r="T2908" s="1210">
        <v>0</v>
      </c>
      <c r="U2908" s="1210">
        <v>0</v>
      </c>
      <c r="V2908" s="1210">
        <v>0</v>
      </c>
      <c r="W2908" s="1210">
        <v>0</v>
      </c>
      <c r="X2908" s="1210">
        <v>0</v>
      </c>
      <c r="Y2908" s="1210">
        <v>0</v>
      </c>
      <c r="Z2908" s="1210">
        <v>0</v>
      </c>
      <c r="AA2908" s="1210">
        <v>0</v>
      </c>
      <c r="AB2908" s="1210">
        <v>0</v>
      </c>
      <c r="AC2908" s="1210">
        <v>0</v>
      </c>
      <c r="AD2908" s="1210">
        <v>0</v>
      </c>
      <c r="AE2908" s="1210">
        <v>0</v>
      </c>
      <c r="AF2908" s="1210">
        <v>0</v>
      </c>
      <c r="AG2908" s="1210">
        <v>0</v>
      </c>
      <c r="AH2908" s="1210">
        <v>0</v>
      </c>
      <c r="AI2908" s="1210">
        <v>2</v>
      </c>
      <c r="AJ2908" s="1210">
        <v>2</v>
      </c>
      <c r="AK2908" s="1210">
        <v>0</v>
      </c>
      <c r="AL2908" s="1210">
        <v>0</v>
      </c>
      <c r="AM290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08" s="1921">
        <f t="shared" si="814"/>
        <v>0</v>
      </c>
      <c r="AO2908" s="1194">
        <f t="shared" si="815"/>
        <v>0</v>
      </c>
      <c r="AP2908" s="2562">
        <f>+IF(L2908=1,1,0)*IF(VLOOKUP(G2908,Tab_odbory[],7,FALSE)=-1,VLOOKUP(I2908,Tab_predmety[],4,FALSE),OR(VLOOKUP(G2908,Tab_odbory[],7,FALSE),(IF(H2908=0,0,VLOOKUP(H2908,Tab_odbory[],7,FALSE)&gt;0))))*IF(AM2908&gt;=K_KAP,1,0)*(+Q2908+S2908+U2908+W2908+Y2908+AA2908+AC2908+AE2908+AG2908+AI2908+AK2908)*IF(J2908&gt;0,0.5,1)</f>
        <v>0</v>
      </c>
      <c r="AQ2908" s="801">
        <f>+IF(L2908=1,1,0)*IF(VLOOKUP(G2908,Tab_odbory[],8,FALSE)=-1,VLOOKUP(I2908,Tab_predmety[],5,FALSE),VLOOKUP(G2908,Tab_odbory[],8,FALSE))*IF(AM2908&gt;=K_KAP,1,0)*AN2908</f>
        <v>0</v>
      </c>
      <c r="AR2908" s="771">
        <f t="shared" si="811"/>
        <v>0</v>
      </c>
      <c r="AS2908" s="771">
        <f>+T5studenti[[#This Row],[2021]]-T5studenti[[#This Row],[2021 pay]]</f>
        <v>0</v>
      </c>
      <c r="AT2908" s="771">
        <f>+T5studenti[[#This Row],[2020]]+T5studenti[[#This Row],[2019]]-T5studenti[[#This Row],[2019 pay]]-T5studenti[[#This Row],[2020 pay]]</f>
        <v>0</v>
      </c>
      <c r="AU290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08" s="1409">
        <f t="shared" si="816"/>
        <v>0</v>
      </c>
      <c r="AW2908" s="1409">
        <f t="shared" si="817"/>
        <v>0</v>
      </c>
      <c r="AX2908" s="1918">
        <f t="shared" si="818"/>
        <v>0</v>
      </c>
      <c r="AY2908" s="771">
        <f t="shared" si="819"/>
        <v>0</v>
      </c>
      <c r="AZ290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0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0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08" s="771">
        <f>+T5studenti[[#This Row],[PPS_lv1]]*T5studenti[[#This Row],[KO]]*T5studenti[[#This Row],[KAP]]</f>
        <v>0</v>
      </c>
      <c r="BD2908" s="771">
        <f>+T5studenti[[#This Row],[PPS_lv2]]*T5studenti[[#This Row],[KO]]*T5studenti[[#This Row],[KAP]]</f>
        <v>0</v>
      </c>
      <c r="BE2908" s="771">
        <f>+T5studenti[[#This Row],[PPS_lv3]]*T5studenti[[#This Row],[KO]]*T5studenti[[#This Row],[KAP]]</f>
        <v>0</v>
      </c>
      <c r="BF2908" s="1195">
        <f t="shared" si="812"/>
        <v>0</v>
      </c>
      <c r="BG2908" s="771">
        <f t="shared" si="820"/>
        <v>0</v>
      </c>
      <c r="BH2908" s="771">
        <f t="shared" si="821"/>
        <v>0</v>
      </c>
      <c r="BI2908" s="1196">
        <f t="shared" si="822"/>
        <v>2</v>
      </c>
      <c r="BJ2908" s="773">
        <f t="shared" si="823"/>
        <v>0</v>
      </c>
      <c r="BK2908" s="1267" t="str">
        <f t="shared" si="824"/>
        <v>TVU</v>
      </c>
      <c r="BL2908" s="771">
        <f t="shared" si="825"/>
        <v>0</v>
      </c>
      <c r="BM2908" s="3332">
        <f t="shared" si="826"/>
        <v>2</v>
      </c>
      <c r="BN2908" s="3332">
        <f t="shared" si="827"/>
        <v>0</v>
      </c>
      <c r="BO2908" s="3332">
        <f t="shared" si="828"/>
        <v>0</v>
      </c>
    </row>
    <row r="2909" spans="1:67" ht="14.45" customHeight="1">
      <c r="A2909" s="2278">
        <v>713000000</v>
      </c>
      <c r="B2909" s="2278">
        <v>713010000</v>
      </c>
      <c r="C2909" s="2278">
        <v>103338</v>
      </c>
      <c r="D2909" s="771" t="s">
        <v>748</v>
      </c>
      <c r="E2909" s="771" t="s">
        <v>194</v>
      </c>
      <c r="F2909" s="771" t="s">
        <v>66</v>
      </c>
      <c r="G2909" s="771" t="s">
        <v>2369</v>
      </c>
      <c r="H2909" s="771">
        <v>0</v>
      </c>
      <c r="I2909" s="771">
        <v>0</v>
      </c>
      <c r="J2909" s="771">
        <v>0</v>
      </c>
      <c r="K2909" s="771">
        <v>3</v>
      </c>
      <c r="L2909" s="771">
        <v>2</v>
      </c>
      <c r="M2909" s="771">
        <v>2</v>
      </c>
      <c r="N2909" s="771">
        <f t="shared" si="813"/>
        <v>2</v>
      </c>
      <c r="O2909" s="771">
        <v>10</v>
      </c>
      <c r="P2909" s="771">
        <v>10</v>
      </c>
      <c r="Q2909" s="1210">
        <v>0</v>
      </c>
      <c r="R2909" s="1210">
        <v>0</v>
      </c>
      <c r="S2909" s="1210">
        <v>0</v>
      </c>
      <c r="T2909" s="1210">
        <v>0</v>
      </c>
      <c r="U2909" s="1210">
        <v>0</v>
      </c>
      <c r="V2909" s="1210">
        <v>0</v>
      </c>
      <c r="W2909" s="1210">
        <v>0</v>
      </c>
      <c r="X2909" s="1210">
        <v>0</v>
      </c>
      <c r="Y2909" s="1210">
        <v>0</v>
      </c>
      <c r="Z2909" s="1210">
        <v>0</v>
      </c>
      <c r="AA2909" s="1210">
        <v>0</v>
      </c>
      <c r="AB2909" s="1210">
        <v>0</v>
      </c>
      <c r="AC2909" s="1210">
        <v>0</v>
      </c>
      <c r="AD2909" s="1210">
        <v>0</v>
      </c>
      <c r="AE2909" s="1210">
        <v>0</v>
      </c>
      <c r="AF2909" s="1210">
        <v>0</v>
      </c>
      <c r="AG2909" s="1210">
        <v>0</v>
      </c>
      <c r="AH2909" s="1210">
        <v>0</v>
      </c>
      <c r="AI2909" s="1210">
        <v>3</v>
      </c>
      <c r="AJ2909" s="1210">
        <v>3</v>
      </c>
      <c r="AK2909" s="1210">
        <v>2</v>
      </c>
      <c r="AL2909" s="1210">
        <v>2</v>
      </c>
      <c r="AM290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09" s="1921">
        <f t="shared" si="814"/>
        <v>0</v>
      </c>
      <c r="AO2909" s="1194">
        <f t="shared" si="815"/>
        <v>0</v>
      </c>
      <c r="AP2909" s="2562">
        <f>+IF(L2909=1,1,0)*IF(VLOOKUP(G2909,Tab_odbory[],7,FALSE)=-1,VLOOKUP(I2909,Tab_predmety[],4,FALSE),OR(VLOOKUP(G2909,Tab_odbory[],7,FALSE),(IF(H2909=0,0,VLOOKUP(H2909,Tab_odbory[],7,FALSE)&gt;0))))*IF(AM2909&gt;=K_KAP,1,0)*(+Q2909+S2909+U2909+W2909+Y2909+AA2909+AC2909+AE2909+AG2909+AI2909+AK2909)*IF(J2909&gt;0,0.5,1)</f>
        <v>0</v>
      </c>
      <c r="AQ2909" s="801">
        <f>+IF(L2909=1,1,0)*IF(VLOOKUP(G2909,Tab_odbory[],8,FALSE)=-1,VLOOKUP(I2909,Tab_predmety[],5,FALSE),VLOOKUP(G2909,Tab_odbory[],8,FALSE))*IF(AM2909&gt;=K_KAP,1,0)*AN2909</f>
        <v>0</v>
      </c>
      <c r="AR2909" s="771">
        <f t="shared" si="811"/>
        <v>0</v>
      </c>
      <c r="AS2909" s="771">
        <f>+T5studenti[[#This Row],[2021]]-T5studenti[[#This Row],[2021 pay]]</f>
        <v>0</v>
      </c>
      <c r="AT2909" s="771">
        <f>+T5studenti[[#This Row],[2020]]+T5studenti[[#This Row],[2019]]-T5studenti[[#This Row],[2019 pay]]-T5studenti[[#This Row],[2020 pay]]</f>
        <v>0</v>
      </c>
      <c r="AU290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09" s="1409">
        <f t="shared" si="816"/>
        <v>0</v>
      </c>
      <c r="AW2909" s="1409">
        <f t="shared" si="817"/>
        <v>0</v>
      </c>
      <c r="AX2909" s="1918">
        <f t="shared" si="818"/>
        <v>0</v>
      </c>
      <c r="AY2909" s="771">
        <f t="shared" si="819"/>
        <v>1</v>
      </c>
      <c r="AZ290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0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0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09" s="771">
        <f>+T5studenti[[#This Row],[PPS_lv1]]*T5studenti[[#This Row],[KO]]*T5studenti[[#This Row],[KAP]]</f>
        <v>0</v>
      </c>
      <c r="BD2909" s="771">
        <f>+T5studenti[[#This Row],[PPS_lv2]]*T5studenti[[#This Row],[KO]]*T5studenti[[#This Row],[KAP]]</f>
        <v>0</v>
      </c>
      <c r="BE2909" s="771">
        <f>+T5studenti[[#This Row],[PPS_lv3]]*T5studenti[[#This Row],[KO]]*T5studenti[[#This Row],[KAP]]</f>
        <v>0</v>
      </c>
      <c r="BF2909" s="1195">
        <f t="shared" si="812"/>
        <v>0</v>
      </c>
      <c r="BG2909" s="771">
        <f t="shared" si="820"/>
        <v>0</v>
      </c>
      <c r="BH2909" s="771">
        <f t="shared" si="821"/>
        <v>0</v>
      </c>
      <c r="BI2909" s="1196">
        <f t="shared" si="822"/>
        <v>5</v>
      </c>
      <c r="BJ2909" s="773">
        <f t="shared" si="823"/>
        <v>0</v>
      </c>
      <c r="BK2909" s="1267" t="str">
        <f t="shared" si="824"/>
        <v>TVU</v>
      </c>
      <c r="BL2909" s="771">
        <f t="shared" si="825"/>
        <v>0</v>
      </c>
      <c r="BM2909" s="3332">
        <f t="shared" si="826"/>
        <v>5</v>
      </c>
      <c r="BN2909" s="3332">
        <f t="shared" si="827"/>
        <v>0</v>
      </c>
      <c r="BO2909" s="3332">
        <f t="shared" si="828"/>
        <v>0</v>
      </c>
    </row>
    <row r="2910" spans="1:67" ht="14.45" customHeight="1">
      <c r="A2910" s="2278">
        <v>713000000</v>
      </c>
      <c r="B2910" s="2278">
        <v>713010000</v>
      </c>
      <c r="C2910" s="2278">
        <v>139943</v>
      </c>
      <c r="D2910" s="771" t="s">
        <v>748</v>
      </c>
      <c r="E2910" s="771" t="s">
        <v>194</v>
      </c>
      <c r="F2910" s="771" t="s">
        <v>570</v>
      </c>
      <c r="G2910" s="771" t="s">
        <v>2367</v>
      </c>
      <c r="H2910" s="771">
        <v>0</v>
      </c>
      <c r="I2910" s="771">
        <v>0</v>
      </c>
      <c r="J2910" s="771">
        <v>0</v>
      </c>
      <c r="K2910" s="771">
        <v>2</v>
      </c>
      <c r="L2910" s="771">
        <v>1</v>
      </c>
      <c r="M2910" s="771">
        <v>2</v>
      </c>
      <c r="N2910" s="771">
        <f t="shared" si="813"/>
        <v>2</v>
      </c>
      <c r="O2910" s="771">
        <v>10</v>
      </c>
      <c r="P2910" s="771">
        <v>10</v>
      </c>
      <c r="Q2910" s="1210">
        <v>0</v>
      </c>
      <c r="R2910" s="1210">
        <v>0</v>
      </c>
      <c r="S2910" s="1210">
        <v>0</v>
      </c>
      <c r="T2910" s="1210">
        <v>0</v>
      </c>
      <c r="U2910" s="1210">
        <v>0</v>
      </c>
      <c r="V2910" s="1210">
        <v>0</v>
      </c>
      <c r="W2910" s="1210">
        <v>0</v>
      </c>
      <c r="X2910" s="1210">
        <v>0</v>
      </c>
      <c r="Y2910" s="1210">
        <v>0</v>
      </c>
      <c r="Z2910" s="1210">
        <v>0</v>
      </c>
      <c r="AA2910" s="1210">
        <v>0</v>
      </c>
      <c r="AB2910" s="1210">
        <v>0</v>
      </c>
      <c r="AC2910" s="1210">
        <v>0</v>
      </c>
      <c r="AD2910" s="1210">
        <v>0</v>
      </c>
      <c r="AE2910" s="1210">
        <v>0</v>
      </c>
      <c r="AF2910" s="1210">
        <v>0</v>
      </c>
      <c r="AG2910" s="1210">
        <v>0</v>
      </c>
      <c r="AH2910" s="1210">
        <v>0</v>
      </c>
      <c r="AI2910" s="1210">
        <v>6</v>
      </c>
      <c r="AJ2910" s="1210">
        <v>0</v>
      </c>
      <c r="AK2910" s="1210">
        <v>7</v>
      </c>
      <c r="AL2910" s="1210">
        <v>0</v>
      </c>
      <c r="AM291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10" s="1921">
        <f t="shared" si="814"/>
        <v>13</v>
      </c>
      <c r="AO2910" s="1194">
        <f t="shared" si="815"/>
        <v>13</v>
      </c>
      <c r="AP2910" s="2562">
        <f>+IF(L2910=1,1,0)*IF(VLOOKUP(G2910,Tab_odbory[],7,FALSE)=-1,VLOOKUP(I2910,Tab_predmety[],4,FALSE),OR(VLOOKUP(G2910,Tab_odbory[],7,FALSE),(IF(H2910=0,0,VLOOKUP(H2910,Tab_odbory[],7,FALSE)&gt;0))))*IF(AM2910&gt;=K_KAP,1,0)*(+Q2910+S2910+U2910+W2910+Y2910+AA2910+AC2910+AE2910+AG2910+AI2910+AK2910)*IF(J2910&gt;0,0.5,1)</f>
        <v>0</v>
      </c>
      <c r="AQ2910" s="801">
        <f>+IF(L2910=1,1,0)*IF(VLOOKUP(G2910,Tab_odbory[],8,FALSE)=-1,VLOOKUP(I2910,Tab_predmety[],5,FALSE),VLOOKUP(G2910,Tab_odbory[],8,FALSE))*IF(AM2910&gt;=K_KAP,1,0)*AN2910</f>
        <v>0</v>
      </c>
      <c r="AR2910" s="771">
        <f t="shared" si="811"/>
        <v>13</v>
      </c>
      <c r="AS2910" s="771">
        <f>+T5studenti[[#This Row],[2021]]-T5studenti[[#This Row],[2021 pay]]</f>
        <v>7</v>
      </c>
      <c r="AT2910" s="771">
        <f>+T5studenti[[#This Row],[2020]]+T5studenti[[#This Row],[2019]]-T5studenti[[#This Row],[2019 pay]]-T5studenti[[#This Row],[2020 pay]]</f>
        <v>6</v>
      </c>
      <c r="AU291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10" s="1409">
        <f t="shared" si="816"/>
        <v>1.5</v>
      </c>
      <c r="AW2910" s="1409">
        <f t="shared" si="817"/>
        <v>1.5</v>
      </c>
      <c r="AX2910" s="1918">
        <f t="shared" si="818"/>
        <v>1.5</v>
      </c>
      <c r="AY2910" s="771">
        <f t="shared" si="819"/>
        <v>1</v>
      </c>
      <c r="AZ291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1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9.5</v>
      </c>
      <c r="BB291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10" s="771">
        <f>+T5studenti[[#This Row],[PPS_lv1]]*T5studenti[[#This Row],[KO]]*T5studenti[[#This Row],[KAP]]</f>
        <v>0</v>
      </c>
      <c r="BD2910" s="771">
        <f>+T5studenti[[#This Row],[PPS_lv2]]*T5studenti[[#This Row],[KO]]*T5studenti[[#This Row],[KAP]]</f>
        <v>19.5</v>
      </c>
      <c r="BE2910" s="771">
        <f>+T5studenti[[#This Row],[PPS_lv3]]*T5studenti[[#This Row],[KO]]*T5studenti[[#This Row],[KAP]]</f>
        <v>0</v>
      </c>
      <c r="BF2910" s="1195">
        <f t="shared" si="812"/>
        <v>19.5</v>
      </c>
      <c r="BG2910" s="771">
        <f t="shared" si="820"/>
        <v>19.5</v>
      </c>
      <c r="BH2910" s="771">
        <f t="shared" si="821"/>
        <v>19.5</v>
      </c>
      <c r="BI2910" s="1196">
        <f t="shared" si="822"/>
        <v>13</v>
      </c>
      <c r="BJ2910" s="773">
        <f t="shared" si="823"/>
        <v>0</v>
      </c>
      <c r="BK2910" s="1267" t="str">
        <f t="shared" si="824"/>
        <v>TVU</v>
      </c>
      <c r="BL2910" s="771">
        <f t="shared" si="825"/>
        <v>10.5</v>
      </c>
      <c r="BM2910" s="3332">
        <f t="shared" si="826"/>
        <v>0</v>
      </c>
      <c r="BN2910" s="3332">
        <f t="shared" si="827"/>
        <v>13</v>
      </c>
      <c r="BO2910" s="3332">
        <f t="shared" si="828"/>
        <v>13</v>
      </c>
    </row>
    <row r="2911" spans="1:67" ht="14.45" customHeight="1">
      <c r="A2911" s="2278">
        <v>713000000</v>
      </c>
      <c r="B2911" s="2278">
        <v>713010000</v>
      </c>
      <c r="C2911" s="2278">
        <v>183494</v>
      </c>
      <c r="D2911" s="771" t="s">
        <v>748</v>
      </c>
      <c r="E2911" s="771" t="s">
        <v>194</v>
      </c>
      <c r="F2911" s="771" t="s">
        <v>178</v>
      </c>
      <c r="G2911" s="771" t="s">
        <v>2350</v>
      </c>
      <c r="H2911" s="771">
        <v>0</v>
      </c>
      <c r="I2911" s="771">
        <v>0</v>
      </c>
      <c r="J2911" s="771">
        <v>0</v>
      </c>
      <c r="K2911" s="771">
        <v>4</v>
      </c>
      <c r="L2911" s="771">
        <v>2</v>
      </c>
      <c r="M2911" s="771">
        <v>1</v>
      </c>
      <c r="N2911" s="771">
        <f t="shared" si="813"/>
        <v>1</v>
      </c>
      <c r="O2911" s="771">
        <v>10</v>
      </c>
      <c r="P2911" s="771">
        <v>10</v>
      </c>
      <c r="Q2911" s="1210">
        <v>0</v>
      </c>
      <c r="R2911" s="1210">
        <v>0</v>
      </c>
      <c r="S2911" s="1210">
        <v>0</v>
      </c>
      <c r="T2911" s="1210">
        <v>0</v>
      </c>
      <c r="U2911" s="1210">
        <v>0</v>
      </c>
      <c r="V2911" s="1210">
        <v>0</v>
      </c>
      <c r="W2911" s="1210">
        <v>0</v>
      </c>
      <c r="X2911" s="1210">
        <v>0</v>
      </c>
      <c r="Y2911" s="1210">
        <v>0</v>
      </c>
      <c r="Z2911" s="1210">
        <v>0</v>
      </c>
      <c r="AA2911" s="1210">
        <v>0</v>
      </c>
      <c r="AB2911" s="1210">
        <v>0</v>
      </c>
      <c r="AC2911" s="1210">
        <v>0</v>
      </c>
      <c r="AD2911" s="1210">
        <v>0</v>
      </c>
      <c r="AE2911" s="1210">
        <v>0</v>
      </c>
      <c r="AF2911" s="1210">
        <v>0</v>
      </c>
      <c r="AG2911" s="1210">
        <v>0</v>
      </c>
      <c r="AH2911" s="1210">
        <v>0</v>
      </c>
      <c r="AI2911" s="1210">
        <v>2</v>
      </c>
      <c r="AJ2911" s="1210">
        <v>2</v>
      </c>
      <c r="AK2911" s="1210">
        <v>2</v>
      </c>
      <c r="AL2911" s="1210">
        <v>2</v>
      </c>
      <c r="AM291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11" s="1921">
        <f t="shared" si="814"/>
        <v>0</v>
      </c>
      <c r="AO2911" s="1194">
        <f t="shared" si="815"/>
        <v>0</v>
      </c>
      <c r="AP2911" s="2562">
        <f>+IF(L2911=1,1,0)*IF(VLOOKUP(G2911,Tab_odbory[],7,FALSE)=-1,VLOOKUP(I2911,Tab_predmety[],4,FALSE),OR(VLOOKUP(G2911,Tab_odbory[],7,FALSE),(IF(H2911=0,0,VLOOKUP(H2911,Tab_odbory[],7,FALSE)&gt;0))))*IF(AM2911&gt;=K_KAP,1,0)*(+Q2911+S2911+U2911+W2911+Y2911+AA2911+AC2911+AE2911+AG2911+AI2911+AK2911)*IF(J2911&gt;0,0.5,1)</f>
        <v>0</v>
      </c>
      <c r="AQ2911" s="801">
        <f>+IF(L2911=1,1,0)*IF(VLOOKUP(G2911,Tab_odbory[],8,FALSE)=-1,VLOOKUP(I2911,Tab_predmety[],5,FALSE),VLOOKUP(G2911,Tab_odbory[],8,FALSE))*IF(AM2911&gt;=K_KAP,1,0)*AN2911</f>
        <v>0</v>
      </c>
      <c r="AR2911" s="771">
        <f t="shared" si="811"/>
        <v>0</v>
      </c>
      <c r="AS2911" s="771">
        <f>+T5studenti[[#This Row],[2021]]-T5studenti[[#This Row],[2021 pay]]</f>
        <v>0</v>
      </c>
      <c r="AT2911" s="771">
        <f>+T5studenti[[#This Row],[2020]]+T5studenti[[#This Row],[2019]]-T5studenti[[#This Row],[2019 pay]]-T5studenti[[#This Row],[2020 pay]]</f>
        <v>0</v>
      </c>
      <c r="AU291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11" s="1409">
        <f t="shared" si="816"/>
        <v>0</v>
      </c>
      <c r="AW2911" s="1409">
        <f t="shared" si="817"/>
        <v>0</v>
      </c>
      <c r="AX2911" s="1918">
        <f t="shared" si="818"/>
        <v>0</v>
      </c>
      <c r="AY2911" s="771">
        <f t="shared" si="819"/>
        <v>1</v>
      </c>
      <c r="AZ291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1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1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11" s="771">
        <f>+T5studenti[[#This Row],[PPS_lv1]]*T5studenti[[#This Row],[KO]]*T5studenti[[#This Row],[KAP]]</f>
        <v>0</v>
      </c>
      <c r="BD2911" s="771">
        <f>+T5studenti[[#This Row],[PPS_lv2]]*T5studenti[[#This Row],[KO]]*T5studenti[[#This Row],[KAP]]</f>
        <v>0</v>
      </c>
      <c r="BE2911" s="771">
        <f>+T5studenti[[#This Row],[PPS_lv3]]*T5studenti[[#This Row],[KO]]*T5studenti[[#This Row],[KAP]]</f>
        <v>0</v>
      </c>
      <c r="BF2911" s="1195">
        <f t="shared" si="812"/>
        <v>0</v>
      </c>
      <c r="BG2911" s="771">
        <f t="shared" si="820"/>
        <v>0</v>
      </c>
      <c r="BH2911" s="771">
        <f t="shared" si="821"/>
        <v>0</v>
      </c>
      <c r="BI2911" s="1196">
        <f t="shared" si="822"/>
        <v>4</v>
      </c>
      <c r="BJ2911" s="773">
        <f t="shared" si="823"/>
        <v>0</v>
      </c>
      <c r="BK2911" s="1267" t="str">
        <f t="shared" si="824"/>
        <v>TVU</v>
      </c>
      <c r="BL2911" s="771">
        <f t="shared" si="825"/>
        <v>0</v>
      </c>
      <c r="BM2911" s="3332">
        <f t="shared" si="826"/>
        <v>4</v>
      </c>
      <c r="BN2911" s="3332">
        <f t="shared" si="827"/>
        <v>0</v>
      </c>
      <c r="BO2911" s="3332">
        <f t="shared" si="828"/>
        <v>0</v>
      </c>
    </row>
    <row r="2912" spans="1:67" ht="14.45" customHeight="1">
      <c r="A2912" s="2278">
        <v>713000000</v>
      </c>
      <c r="B2912" s="2278">
        <v>713010000</v>
      </c>
      <c r="C2912" s="2278">
        <v>183474</v>
      </c>
      <c r="D2912" s="771" t="s">
        <v>748</v>
      </c>
      <c r="E2912" s="771" t="s">
        <v>194</v>
      </c>
      <c r="F2912" s="771" t="s">
        <v>178</v>
      </c>
      <c r="G2912" s="771" t="s">
        <v>2363</v>
      </c>
      <c r="H2912" s="771">
        <v>0</v>
      </c>
      <c r="I2912" s="771">
        <v>0</v>
      </c>
      <c r="J2912" s="771">
        <v>0</v>
      </c>
      <c r="K2912" s="771">
        <v>3</v>
      </c>
      <c r="L2912" s="771">
        <v>2</v>
      </c>
      <c r="M2912" s="771">
        <v>2</v>
      </c>
      <c r="N2912" s="771">
        <f t="shared" si="813"/>
        <v>2</v>
      </c>
      <c r="O2912" s="771">
        <v>10</v>
      </c>
      <c r="P2912" s="771">
        <v>10</v>
      </c>
      <c r="Q2912" s="1210">
        <v>0</v>
      </c>
      <c r="R2912" s="1210">
        <v>0</v>
      </c>
      <c r="S2912" s="1210">
        <v>0</v>
      </c>
      <c r="T2912" s="1210">
        <v>0</v>
      </c>
      <c r="U2912" s="1210">
        <v>0</v>
      </c>
      <c r="V2912" s="1210">
        <v>0</v>
      </c>
      <c r="W2912" s="1210">
        <v>0</v>
      </c>
      <c r="X2912" s="1210">
        <v>0</v>
      </c>
      <c r="Y2912" s="1210">
        <v>0</v>
      </c>
      <c r="Z2912" s="1210">
        <v>0</v>
      </c>
      <c r="AA2912" s="1210">
        <v>0</v>
      </c>
      <c r="AB2912" s="1210">
        <v>0</v>
      </c>
      <c r="AC2912" s="1210">
        <v>0</v>
      </c>
      <c r="AD2912" s="1210">
        <v>0</v>
      </c>
      <c r="AE2912" s="1210">
        <v>0</v>
      </c>
      <c r="AF2912" s="1210">
        <v>0</v>
      </c>
      <c r="AG2912" s="1210">
        <v>0</v>
      </c>
      <c r="AH2912" s="1210">
        <v>0</v>
      </c>
      <c r="AI2912" s="1210">
        <v>2</v>
      </c>
      <c r="AJ2912" s="1210">
        <v>2</v>
      </c>
      <c r="AK2912" s="1210">
        <v>3</v>
      </c>
      <c r="AL2912" s="1210">
        <v>3</v>
      </c>
      <c r="AM291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12" s="1921">
        <f t="shared" si="814"/>
        <v>0</v>
      </c>
      <c r="AO2912" s="1194">
        <f t="shared" si="815"/>
        <v>0</v>
      </c>
      <c r="AP2912" s="2562">
        <f>+IF(L2912=1,1,0)*IF(VLOOKUP(G2912,Tab_odbory[],7,FALSE)=-1,VLOOKUP(I2912,Tab_predmety[],4,FALSE),OR(VLOOKUP(G2912,Tab_odbory[],7,FALSE),(IF(H2912=0,0,VLOOKUP(H2912,Tab_odbory[],7,FALSE)&gt;0))))*IF(AM2912&gt;=K_KAP,1,0)*(+Q2912+S2912+U2912+W2912+Y2912+AA2912+AC2912+AE2912+AG2912+AI2912+AK2912)*IF(J2912&gt;0,0.5,1)</f>
        <v>0</v>
      </c>
      <c r="AQ2912" s="801">
        <f>+IF(L2912=1,1,0)*IF(VLOOKUP(G2912,Tab_odbory[],8,FALSE)=-1,VLOOKUP(I2912,Tab_predmety[],5,FALSE),VLOOKUP(G2912,Tab_odbory[],8,FALSE))*IF(AM2912&gt;=K_KAP,1,0)*AN2912</f>
        <v>0</v>
      </c>
      <c r="AR2912" s="771">
        <f t="shared" si="811"/>
        <v>0</v>
      </c>
      <c r="AS2912" s="771">
        <f>+T5studenti[[#This Row],[2021]]-T5studenti[[#This Row],[2021 pay]]</f>
        <v>0</v>
      </c>
      <c r="AT2912" s="771">
        <f>+T5studenti[[#This Row],[2020]]+T5studenti[[#This Row],[2019]]-T5studenti[[#This Row],[2019 pay]]-T5studenti[[#This Row],[2020 pay]]</f>
        <v>0</v>
      </c>
      <c r="AU291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12" s="1409">
        <f t="shared" si="816"/>
        <v>0</v>
      </c>
      <c r="AW2912" s="1409">
        <f t="shared" si="817"/>
        <v>0</v>
      </c>
      <c r="AX2912" s="1918">
        <f t="shared" si="818"/>
        <v>0</v>
      </c>
      <c r="AY2912" s="771">
        <f t="shared" si="819"/>
        <v>1</v>
      </c>
      <c r="AZ291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1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1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12" s="771">
        <f>+T5studenti[[#This Row],[PPS_lv1]]*T5studenti[[#This Row],[KO]]*T5studenti[[#This Row],[KAP]]</f>
        <v>0</v>
      </c>
      <c r="BD2912" s="771">
        <f>+T5studenti[[#This Row],[PPS_lv2]]*T5studenti[[#This Row],[KO]]*T5studenti[[#This Row],[KAP]]</f>
        <v>0</v>
      </c>
      <c r="BE2912" s="771">
        <f>+T5studenti[[#This Row],[PPS_lv3]]*T5studenti[[#This Row],[KO]]*T5studenti[[#This Row],[KAP]]</f>
        <v>0</v>
      </c>
      <c r="BF2912" s="1195">
        <f t="shared" si="812"/>
        <v>0</v>
      </c>
      <c r="BG2912" s="771">
        <f t="shared" si="820"/>
        <v>0</v>
      </c>
      <c r="BH2912" s="771">
        <f t="shared" si="821"/>
        <v>0</v>
      </c>
      <c r="BI2912" s="1196">
        <f t="shared" si="822"/>
        <v>5</v>
      </c>
      <c r="BJ2912" s="773">
        <f t="shared" si="823"/>
        <v>0</v>
      </c>
      <c r="BK2912" s="1267" t="str">
        <f t="shared" si="824"/>
        <v>TVU</v>
      </c>
      <c r="BL2912" s="771">
        <f t="shared" si="825"/>
        <v>0</v>
      </c>
      <c r="BM2912" s="3332">
        <f t="shared" si="826"/>
        <v>5</v>
      </c>
      <c r="BN2912" s="3332">
        <f t="shared" si="827"/>
        <v>0</v>
      </c>
      <c r="BO2912" s="3332">
        <f t="shared" si="828"/>
        <v>0</v>
      </c>
    </row>
    <row r="2913" spans="1:67" ht="14.45" customHeight="1">
      <c r="A2913" s="2278">
        <v>713000000</v>
      </c>
      <c r="B2913" s="2278">
        <v>713010000</v>
      </c>
      <c r="C2913" s="1251">
        <v>183366</v>
      </c>
      <c r="D2913" s="771" t="s">
        <v>748</v>
      </c>
      <c r="E2913" s="771" t="s">
        <v>194</v>
      </c>
      <c r="F2913" s="771" t="s">
        <v>65</v>
      </c>
      <c r="G2913" s="771" t="s">
        <v>2292</v>
      </c>
      <c r="H2913" s="771">
        <v>0</v>
      </c>
      <c r="I2913" s="771">
        <v>0</v>
      </c>
      <c r="J2913" s="771">
        <v>0</v>
      </c>
      <c r="K2913" s="771">
        <v>4</v>
      </c>
      <c r="L2913" s="771">
        <v>2</v>
      </c>
      <c r="M2913" s="771">
        <v>3</v>
      </c>
      <c r="N2913" s="771">
        <f t="shared" si="813"/>
        <v>3</v>
      </c>
      <c r="O2913" s="771">
        <v>20</v>
      </c>
      <c r="P2913" s="771">
        <v>20</v>
      </c>
      <c r="Q2913" s="1210">
        <v>0</v>
      </c>
      <c r="R2913" s="1210">
        <v>0</v>
      </c>
      <c r="S2913" s="1210">
        <v>0</v>
      </c>
      <c r="T2913" s="1210">
        <v>0</v>
      </c>
      <c r="U2913" s="1210">
        <v>0</v>
      </c>
      <c r="V2913" s="1210">
        <v>0</v>
      </c>
      <c r="W2913" s="1210">
        <v>0</v>
      </c>
      <c r="X2913" s="1210">
        <v>0</v>
      </c>
      <c r="Y2913" s="1210">
        <v>0</v>
      </c>
      <c r="Z2913" s="1210">
        <v>0</v>
      </c>
      <c r="AA2913" s="1210">
        <v>0</v>
      </c>
      <c r="AB2913" s="1210">
        <v>0</v>
      </c>
      <c r="AC2913" s="1210">
        <v>0</v>
      </c>
      <c r="AD2913" s="1210">
        <v>0</v>
      </c>
      <c r="AE2913" s="1210">
        <v>0</v>
      </c>
      <c r="AF2913" s="1210">
        <v>0</v>
      </c>
      <c r="AG2913" s="1210">
        <v>0</v>
      </c>
      <c r="AH2913" s="1210">
        <v>0</v>
      </c>
      <c r="AI2913" s="1210">
        <v>1</v>
      </c>
      <c r="AJ2913" s="1210">
        <v>1</v>
      </c>
      <c r="AK2913" s="1210">
        <v>1</v>
      </c>
      <c r="AL2913" s="1210">
        <v>1</v>
      </c>
      <c r="AM291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2913" s="1921">
        <f t="shared" si="814"/>
        <v>0</v>
      </c>
      <c r="AO2913" s="1194">
        <f t="shared" si="815"/>
        <v>0</v>
      </c>
      <c r="AP2913" s="2562">
        <f>+IF(L2913=1,1,0)*IF(VLOOKUP(G2913,Tab_odbory[],7,FALSE)=-1,VLOOKUP(I2913,Tab_predmety[],4,FALSE),OR(VLOOKUP(G2913,Tab_odbory[],7,FALSE),(IF(H2913=0,0,VLOOKUP(H2913,Tab_odbory[],7,FALSE)&gt;0))))*IF(AM2913&gt;=K_KAP,1,0)*(+Q2913+S2913+U2913+W2913+Y2913+AA2913+AC2913+AE2913+AG2913+AI2913+AK2913)*IF(J2913&gt;0,0.5,1)</f>
        <v>0</v>
      </c>
      <c r="AQ2913" s="801">
        <f>+IF(L2913=1,1,0)*IF(VLOOKUP(G2913,Tab_odbory[],8,FALSE)=-1,VLOOKUP(I2913,Tab_predmety[],5,FALSE),VLOOKUP(G2913,Tab_odbory[],8,FALSE))*IF(AM2913&gt;=K_KAP,1,0)*AN2913</f>
        <v>0</v>
      </c>
      <c r="AR2913" s="771">
        <f t="shared" si="811"/>
        <v>0</v>
      </c>
      <c r="AS2913" s="771">
        <f>+T5studenti[[#This Row],[2021]]-T5studenti[[#This Row],[2021 pay]]</f>
        <v>0</v>
      </c>
      <c r="AT2913" s="771">
        <f>+T5studenti[[#This Row],[2020]]+T5studenti[[#This Row],[2019]]-T5studenti[[#This Row],[2019 pay]]-T5studenti[[#This Row],[2020 pay]]</f>
        <v>0</v>
      </c>
      <c r="AU291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13" s="1409">
        <f t="shared" si="816"/>
        <v>0</v>
      </c>
      <c r="AW2913" s="1409">
        <f t="shared" si="817"/>
        <v>0</v>
      </c>
      <c r="AX2913" s="1918">
        <f t="shared" si="818"/>
        <v>0</v>
      </c>
      <c r="AY2913" s="771">
        <f t="shared" si="819"/>
        <v>1.1000000000000001</v>
      </c>
      <c r="AZ291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1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1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13" s="771">
        <f>+T5studenti[[#This Row],[PPS_lv1]]*T5studenti[[#This Row],[KO]]*T5studenti[[#This Row],[KAP]]</f>
        <v>0</v>
      </c>
      <c r="BD2913" s="771">
        <f>+T5studenti[[#This Row],[PPS_lv2]]*T5studenti[[#This Row],[KO]]*T5studenti[[#This Row],[KAP]]</f>
        <v>0</v>
      </c>
      <c r="BE2913" s="771">
        <f>+T5studenti[[#This Row],[PPS_lv3]]*T5studenti[[#This Row],[KO]]*T5studenti[[#This Row],[KAP]]</f>
        <v>0</v>
      </c>
      <c r="BF2913" s="1195">
        <f t="shared" si="812"/>
        <v>0</v>
      </c>
      <c r="BG2913" s="771">
        <f t="shared" si="820"/>
        <v>0</v>
      </c>
      <c r="BH2913" s="771">
        <f t="shared" si="821"/>
        <v>0</v>
      </c>
      <c r="BI2913" s="1196">
        <f t="shared" si="822"/>
        <v>2</v>
      </c>
      <c r="BJ2913" s="773">
        <f t="shared" si="823"/>
        <v>0</v>
      </c>
      <c r="BK2913" s="1267" t="str">
        <f t="shared" si="824"/>
        <v>TVU</v>
      </c>
      <c r="BL2913" s="771">
        <f t="shared" si="825"/>
        <v>0</v>
      </c>
      <c r="BM2913" s="3332">
        <f t="shared" si="826"/>
        <v>2</v>
      </c>
      <c r="BN2913" s="3332">
        <f t="shared" si="827"/>
        <v>0</v>
      </c>
      <c r="BO2913" s="3332">
        <f t="shared" si="828"/>
        <v>0</v>
      </c>
    </row>
    <row r="2914" spans="1:67" ht="14.45" customHeight="1">
      <c r="A2914" s="2278">
        <v>723000000</v>
      </c>
      <c r="B2914" s="2278">
        <v>723010000</v>
      </c>
      <c r="C2914" s="2278">
        <v>184164</v>
      </c>
      <c r="D2914" s="771" t="s">
        <v>1230</v>
      </c>
      <c r="E2914" s="771" t="s">
        <v>1163</v>
      </c>
      <c r="F2914" s="771" t="s">
        <v>169</v>
      </c>
      <c r="G2914" s="771" t="s">
        <v>2342</v>
      </c>
      <c r="H2914" s="771">
        <v>0</v>
      </c>
      <c r="I2914" s="771">
        <v>0</v>
      </c>
      <c r="J2914" s="771">
        <v>0</v>
      </c>
      <c r="K2914" s="771">
        <v>4</v>
      </c>
      <c r="L2914" s="771">
        <v>2</v>
      </c>
      <c r="M2914" s="771">
        <v>5</v>
      </c>
      <c r="N2914" s="771">
        <f t="shared" si="813"/>
        <v>1</v>
      </c>
      <c r="O2914" s="771">
        <v>0</v>
      </c>
      <c r="P2914" s="771">
        <v>0</v>
      </c>
      <c r="Q2914" s="1210">
        <v>0</v>
      </c>
      <c r="R2914" s="1210">
        <v>0</v>
      </c>
      <c r="S2914" s="1210">
        <v>0</v>
      </c>
      <c r="T2914" s="1210">
        <v>0</v>
      </c>
      <c r="U2914" s="1210">
        <v>0</v>
      </c>
      <c r="V2914" s="1210">
        <v>0</v>
      </c>
      <c r="W2914" s="1210">
        <v>0</v>
      </c>
      <c r="X2914" s="1210">
        <v>0</v>
      </c>
      <c r="Y2914" s="1210">
        <v>0</v>
      </c>
      <c r="Z2914" s="1210">
        <v>0</v>
      </c>
      <c r="AA2914" s="1210">
        <v>0</v>
      </c>
      <c r="AB2914" s="1210">
        <v>0</v>
      </c>
      <c r="AC2914" s="1210">
        <v>0</v>
      </c>
      <c r="AD2914" s="1210">
        <v>0</v>
      </c>
      <c r="AE2914" s="1210">
        <v>0</v>
      </c>
      <c r="AF2914" s="1210">
        <v>0</v>
      </c>
      <c r="AG2914" s="1210">
        <v>0</v>
      </c>
      <c r="AH2914" s="1210">
        <v>0</v>
      </c>
      <c r="AI2914" s="1210">
        <v>39</v>
      </c>
      <c r="AJ2914" s="1210">
        <v>39</v>
      </c>
      <c r="AK2914" s="1210">
        <v>40</v>
      </c>
      <c r="AL2914" s="1210">
        <v>0</v>
      </c>
      <c r="AM291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727272727272729</v>
      </c>
      <c r="AN2914" s="1921">
        <f t="shared" si="814"/>
        <v>40</v>
      </c>
      <c r="AO2914" s="1194">
        <f t="shared" si="815"/>
        <v>0</v>
      </c>
      <c r="AP2914" s="2562">
        <f>+IF(L2914=1,1,0)*IF(VLOOKUP(G2914,Tab_odbory[],7,FALSE)=-1,VLOOKUP(I2914,Tab_predmety[],4,FALSE),OR(VLOOKUP(G2914,Tab_odbory[],7,FALSE),(IF(H2914=0,0,VLOOKUP(H2914,Tab_odbory[],7,FALSE)&gt;0))))*IF(AM2914&gt;=K_KAP,1,0)*(+Q2914+S2914+U2914+W2914+Y2914+AA2914+AC2914+AE2914+AG2914+AI2914+AK2914)*IF(J2914&gt;0,0.5,1)</f>
        <v>0</v>
      </c>
      <c r="AQ2914" s="801">
        <f>+IF(L2914=1,1,0)*IF(VLOOKUP(G2914,Tab_odbory[],8,FALSE)=-1,VLOOKUP(I2914,Tab_predmety[],5,FALSE),VLOOKUP(G2914,Tab_odbory[],8,FALSE))*IF(AM2914&gt;=K_KAP,1,0)*AN2914</f>
        <v>0</v>
      </c>
      <c r="AR2914" s="771">
        <f t="shared" si="811"/>
        <v>0</v>
      </c>
      <c r="AS2914" s="771">
        <f>+T5studenti[[#This Row],[2021]]-T5studenti[[#This Row],[2021 pay]]</f>
        <v>40</v>
      </c>
      <c r="AT2914" s="771">
        <f>+T5studenti[[#This Row],[2020]]+T5studenti[[#This Row],[2019]]-T5studenti[[#This Row],[2019 pay]]-T5studenti[[#This Row],[2020 pay]]</f>
        <v>0</v>
      </c>
      <c r="AU291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14" s="1409">
        <f t="shared" si="816"/>
        <v>0</v>
      </c>
      <c r="AW2914" s="1409">
        <f t="shared" si="817"/>
        <v>0</v>
      </c>
      <c r="AX2914" s="1918">
        <f t="shared" si="818"/>
        <v>0</v>
      </c>
      <c r="AY2914" s="771">
        <f t="shared" si="819"/>
        <v>0</v>
      </c>
      <c r="AZ291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1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1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14" s="771">
        <f>+T5studenti[[#This Row],[PPS_lv1]]*T5studenti[[#This Row],[KO]]*T5studenti[[#This Row],[KAP]]</f>
        <v>0</v>
      </c>
      <c r="BD2914" s="771">
        <f>+T5studenti[[#This Row],[PPS_lv2]]*T5studenti[[#This Row],[KO]]*T5studenti[[#This Row],[KAP]]</f>
        <v>0</v>
      </c>
      <c r="BE2914" s="771">
        <f>+T5studenti[[#This Row],[PPS_lv3]]*T5studenti[[#This Row],[KO]]*T5studenti[[#This Row],[KAP]]</f>
        <v>0</v>
      </c>
      <c r="BF2914" s="1195">
        <f t="shared" si="812"/>
        <v>0</v>
      </c>
      <c r="BG2914" s="771">
        <f t="shared" si="820"/>
        <v>0</v>
      </c>
      <c r="BH2914" s="771">
        <f t="shared" si="821"/>
        <v>0</v>
      </c>
      <c r="BI2914" s="1196">
        <f t="shared" si="822"/>
        <v>79</v>
      </c>
      <c r="BJ2914" s="773">
        <f t="shared" si="823"/>
        <v>0</v>
      </c>
      <c r="BK2914" s="1267" t="str">
        <f t="shared" si="824"/>
        <v>SZU</v>
      </c>
      <c r="BL2914" s="771">
        <f t="shared" si="825"/>
        <v>0</v>
      </c>
      <c r="BM2914" s="3332">
        <f t="shared" si="826"/>
        <v>39</v>
      </c>
      <c r="BN2914" s="3332">
        <f t="shared" si="827"/>
        <v>0</v>
      </c>
      <c r="BO2914" s="3332">
        <f t="shared" si="828"/>
        <v>0</v>
      </c>
    </row>
    <row r="2915" spans="1:67" ht="14.45" customHeight="1">
      <c r="A2915" s="2278">
        <v>723000000</v>
      </c>
      <c r="B2915" s="2278">
        <v>723010000</v>
      </c>
      <c r="C2915" s="2278">
        <v>183937</v>
      </c>
      <c r="D2915" s="771" t="s">
        <v>1230</v>
      </c>
      <c r="E2915" s="771" t="s">
        <v>1163</v>
      </c>
      <c r="F2915" s="771" t="s">
        <v>63</v>
      </c>
      <c r="G2915" s="771" t="s">
        <v>1996</v>
      </c>
      <c r="H2915" s="771">
        <v>0</v>
      </c>
      <c r="I2915" s="771">
        <v>0</v>
      </c>
      <c r="J2915" s="771">
        <v>0</v>
      </c>
      <c r="K2915" s="771">
        <v>4</v>
      </c>
      <c r="L2915" s="771">
        <v>2</v>
      </c>
      <c r="M2915" s="771">
        <v>3</v>
      </c>
      <c r="N2915" s="771">
        <f t="shared" si="813"/>
        <v>3</v>
      </c>
      <c r="O2915" s="771">
        <v>0</v>
      </c>
      <c r="P2915" s="771">
        <v>0</v>
      </c>
      <c r="Q2915" s="1210">
        <v>0</v>
      </c>
      <c r="R2915" s="1210">
        <v>0</v>
      </c>
      <c r="S2915" s="1210">
        <v>0</v>
      </c>
      <c r="T2915" s="1210">
        <v>0</v>
      </c>
      <c r="U2915" s="1210">
        <v>0</v>
      </c>
      <c r="V2915" s="1210">
        <v>0</v>
      </c>
      <c r="W2915" s="1210">
        <v>0</v>
      </c>
      <c r="X2915" s="1210">
        <v>0</v>
      </c>
      <c r="Y2915" s="1210">
        <v>0</v>
      </c>
      <c r="Z2915" s="1210">
        <v>0</v>
      </c>
      <c r="AA2915" s="1210">
        <v>0</v>
      </c>
      <c r="AB2915" s="1210">
        <v>0</v>
      </c>
      <c r="AC2915" s="1210">
        <v>0</v>
      </c>
      <c r="AD2915" s="1210">
        <v>0</v>
      </c>
      <c r="AE2915" s="1210">
        <v>0</v>
      </c>
      <c r="AF2915" s="1210">
        <v>0</v>
      </c>
      <c r="AG2915" s="1210">
        <v>0</v>
      </c>
      <c r="AH2915" s="1210">
        <v>0</v>
      </c>
      <c r="AI2915" s="1210">
        <v>2</v>
      </c>
      <c r="AJ2915" s="1210">
        <v>1</v>
      </c>
      <c r="AK2915" s="1210">
        <v>2</v>
      </c>
      <c r="AL2915" s="1210">
        <v>0</v>
      </c>
      <c r="AM291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15" s="1921">
        <f t="shared" si="814"/>
        <v>3</v>
      </c>
      <c r="AO2915" s="1194">
        <f t="shared" si="815"/>
        <v>0</v>
      </c>
      <c r="AP2915" s="2562">
        <f>+IF(L2915=1,1,0)*IF(VLOOKUP(G2915,Tab_odbory[],7,FALSE)=-1,VLOOKUP(I2915,Tab_predmety[],4,FALSE),OR(VLOOKUP(G2915,Tab_odbory[],7,FALSE),(IF(H2915=0,0,VLOOKUP(H2915,Tab_odbory[],7,FALSE)&gt;0))))*IF(AM2915&gt;=K_KAP,1,0)*(+Q2915+S2915+U2915+W2915+Y2915+AA2915+AC2915+AE2915+AG2915+AI2915+AK2915)*IF(J2915&gt;0,0.5,1)</f>
        <v>0</v>
      </c>
      <c r="AQ2915" s="801">
        <f>+IF(L2915=1,1,0)*IF(VLOOKUP(G2915,Tab_odbory[],8,FALSE)=-1,VLOOKUP(I2915,Tab_predmety[],5,FALSE),VLOOKUP(G2915,Tab_odbory[],8,FALSE))*IF(AM2915&gt;=K_KAP,1,0)*AN2915</f>
        <v>0</v>
      </c>
      <c r="AR2915" s="771">
        <f t="shared" si="811"/>
        <v>0</v>
      </c>
      <c r="AS2915" s="771">
        <f>+T5studenti[[#This Row],[2021]]-T5studenti[[#This Row],[2021 pay]]</f>
        <v>2</v>
      </c>
      <c r="AT2915" s="771">
        <f>+T5studenti[[#This Row],[2020]]+T5studenti[[#This Row],[2019]]-T5studenti[[#This Row],[2019 pay]]-T5studenti[[#This Row],[2020 pay]]</f>
        <v>1</v>
      </c>
      <c r="AU291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15" s="1409">
        <f t="shared" si="816"/>
        <v>0</v>
      </c>
      <c r="AW2915" s="1409">
        <f t="shared" si="817"/>
        <v>0</v>
      </c>
      <c r="AX2915" s="1918">
        <f t="shared" si="818"/>
        <v>0</v>
      </c>
      <c r="AY2915" s="771">
        <f t="shared" si="819"/>
        <v>0</v>
      </c>
      <c r="AZ291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1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1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15" s="771">
        <f>+T5studenti[[#This Row],[PPS_lv1]]*T5studenti[[#This Row],[KO]]*T5studenti[[#This Row],[KAP]]</f>
        <v>0</v>
      </c>
      <c r="BD2915" s="771">
        <f>+T5studenti[[#This Row],[PPS_lv2]]*T5studenti[[#This Row],[KO]]*T5studenti[[#This Row],[KAP]]</f>
        <v>0</v>
      </c>
      <c r="BE2915" s="771">
        <f>+T5studenti[[#This Row],[PPS_lv3]]*T5studenti[[#This Row],[KO]]*T5studenti[[#This Row],[KAP]]</f>
        <v>0</v>
      </c>
      <c r="BF2915" s="1195">
        <f t="shared" si="812"/>
        <v>0</v>
      </c>
      <c r="BG2915" s="771">
        <f t="shared" si="820"/>
        <v>0</v>
      </c>
      <c r="BH2915" s="771">
        <f t="shared" si="821"/>
        <v>0</v>
      </c>
      <c r="BI2915" s="1196">
        <f t="shared" si="822"/>
        <v>4</v>
      </c>
      <c r="BJ2915" s="773">
        <f t="shared" si="823"/>
        <v>0</v>
      </c>
      <c r="BK2915" s="1267" t="str">
        <f t="shared" si="824"/>
        <v>SZU</v>
      </c>
      <c r="BL2915" s="771">
        <f t="shared" si="825"/>
        <v>0</v>
      </c>
      <c r="BM2915" s="3332">
        <f t="shared" si="826"/>
        <v>1</v>
      </c>
      <c r="BN2915" s="3332">
        <f t="shared" si="827"/>
        <v>0</v>
      </c>
      <c r="BO2915" s="3332">
        <f t="shared" si="828"/>
        <v>0</v>
      </c>
    </row>
    <row r="2916" spans="1:67" ht="14.45" customHeight="1">
      <c r="A2916" s="2278">
        <v>701000000</v>
      </c>
      <c r="B2916" s="2278">
        <v>701030000</v>
      </c>
      <c r="C2916" s="2278">
        <v>100261</v>
      </c>
      <c r="D2916" s="771" t="s">
        <v>87</v>
      </c>
      <c r="E2916" s="771" t="s">
        <v>194</v>
      </c>
      <c r="F2916" s="771" t="s">
        <v>298</v>
      </c>
      <c r="G2916" s="771" t="s">
        <v>2369</v>
      </c>
      <c r="H2916" s="771">
        <v>0</v>
      </c>
      <c r="I2916" s="771">
        <v>0</v>
      </c>
      <c r="J2916" s="771">
        <v>0</v>
      </c>
      <c r="K2916" s="771">
        <v>2</v>
      </c>
      <c r="L2916" s="771">
        <v>1</v>
      </c>
      <c r="M2916" s="771">
        <v>2</v>
      </c>
      <c r="N2916" s="771">
        <f t="shared" si="813"/>
        <v>2</v>
      </c>
      <c r="O2916" s="771">
        <v>10</v>
      </c>
      <c r="P2916" s="771">
        <v>10</v>
      </c>
      <c r="Q2916" s="1210">
        <v>0</v>
      </c>
      <c r="R2916" s="1210">
        <v>0</v>
      </c>
      <c r="S2916" s="1210">
        <v>0</v>
      </c>
      <c r="T2916" s="1210">
        <v>0</v>
      </c>
      <c r="U2916" s="1210">
        <v>0</v>
      </c>
      <c r="V2916" s="1210">
        <v>0</v>
      </c>
      <c r="W2916" s="1210">
        <v>0</v>
      </c>
      <c r="X2916" s="1210">
        <v>0</v>
      </c>
      <c r="Y2916" s="1210">
        <v>0</v>
      </c>
      <c r="Z2916" s="1210">
        <v>0</v>
      </c>
      <c r="AA2916" s="1210">
        <v>0</v>
      </c>
      <c r="AB2916" s="1210">
        <v>0</v>
      </c>
      <c r="AC2916" s="1210">
        <v>0</v>
      </c>
      <c r="AD2916" s="1210">
        <v>0</v>
      </c>
      <c r="AE2916" s="1210">
        <v>0</v>
      </c>
      <c r="AF2916" s="1210">
        <v>0</v>
      </c>
      <c r="AG2916" s="1210">
        <v>0</v>
      </c>
      <c r="AH2916" s="1210">
        <v>0</v>
      </c>
      <c r="AI2916" s="1210">
        <v>6</v>
      </c>
      <c r="AJ2916" s="1210">
        <v>0</v>
      </c>
      <c r="AK2916" s="1210">
        <v>9</v>
      </c>
      <c r="AL2916" s="1210">
        <v>0</v>
      </c>
      <c r="AM291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2916" s="1921">
        <f t="shared" si="814"/>
        <v>15</v>
      </c>
      <c r="AO2916" s="1194">
        <f t="shared" si="815"/>
        <v>15</v>
      </c>
      <c r="AP2916" s="2562">
        <f>+IF(L2916=1,1,0)*IF(VLOOKUP(G2916,Tab_odbory[],7,FALSE)=-1,VLOOKUP(I2916,Tab_predmety[],4,FALSE),OR(VLOOKUP(G2916,Tab_odbory[],7,FALSE),(IF(H2916=0,0,VLOOKUP(H2916,Tab_odbory[],7,FALSE)&gt;0))))*IF(AM2916&gt;=K_KAP,1,0)*(+Q2916+S2916+U2916+W2916+Y2916+AA2916+AC2916+AE2916+AG2916+AI2916+AK2916)*IF(J2916&gt;0,0.5,1)</f>
        <v>0</v>
      </c>
      <c r="AQ2916" s="801">
        <f>+IF(L2916=1,1,0)*IF(VLOOKUP(G2916,Tab_odbory[],8,FALSE)=-1,VLOOKUP(I2916,Tab_predmety[],5,FALSE),VLOOKUP(G2916,Tab_odbory[],8,FALSE))*IF(AM2916&gt;=K_KAP,1,0)*AN2916</f>
        <v>0</v>
      </c>
      <c r="AR2916" s="771">
        <f t="shared" si="811"/>
        <v>15</v>
      </c>
      <c r="AS2916" s="771">
        <f>+T5studenti[[#This Row],[2021]]-T5studenti[[#This Row],[2021 pay]]</f>
        <v>9</v>
      </c>
      <c r="AT2916" s="771">
        <f>+T5studenti[[#This Row],[2020]]+T5studenti[[#This Row],[2019]]-T5studenti[[#This Row],[2019 pay]]-T5studenti[[#This Row],[2020 pay]]</f>
        <v>6</v>
      </c>
      <c r="AU291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16" s="1409">
        <f t="shared" si="816"/>
        <v>1.5</v>
      </c>
      <c r="AW2916" s="1409">
        <f t="shared" si="817"/>
        <v>1.5</v>
      </c>
      <c r="AX2916" s="1918">
        <f t="shared" si="818"/>
        <v>1.5</v>
      </c>
      <c r="AY2916" s="771">
        <f t="shared" si="819"/>
        <v>1</v>
      </c>
      <c r="AZ291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1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2.5</v>
      </c>
      <c r="BB291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16" s="771">
        <f>+T5studenti[[#This Row],[PPS_lv1]]*T5studenti[[#This Row],[KO]]*T5studenti[[#This Row],[KAP]]</f>
        <v>0</v>
      </c>
      <c r="BD2916" s="771">
        <f>+T5studenti[[#This Row],[PPS_lv2]]*T5studenti[[#This Row],[KO]]*T5studenti[[#This Row],[KAP]]</f>
        <v>19.6875</v>
      </c>
      <c r="BE2916" s="771">
        <f>+T5studenti[[#This Row],[PPS_lv3]]*T5studenti[[#This Row],[KO]]*T5studenti[[#This Row],[KAP]]</f>
        <v>0</v>
      </c>
      <c r="BF2916" s="1195">
        <f t="shared" si="812"/>
        <v>22.5</v>
      </c>
      <c r="BG2916" s="771">
        <f t="shared" si="820"/>
        <v>22.5</v>
      </c>
      <c r="BH2916" s="771">
        <f t="shared" si="821"/>
        <v>19.6875</v>
      </c>
      <c r="BI2916" s="1196">
        <f t="shared" si="822"/>
        <v>15</v>
      </c>
      <c r="BJ2916" s="773">
        <f t="shared" si="823"/>
        <v>0</v>
      </c>
      <c r="BK2916" s="1267" t="str">
        <f t="shared" si="824"/>
        <v>UK</v>
      </c>
      <c r="BL2916" s="771">
        <f t="shared" si="825"/>
        <v>11.8125</v>
      </c>
      <c r="BM2916" s="3332">
        <f t="shared" si="826"/>
        <v>0</v>
      </c>
      <c r="BN2916" s="3332">
        <f t="shared" si="827"/>
        <v>15</v>
      </c>
      <c r="BO2916" s="3332">
        <f t="shared" si="828"/>
        <v>15</v>
      </c>
    </row>
    <row r="2917" spans="1:67" ht="14.45" customHeight="1">
      <c r="A2917" s="2278">
        <v>701000000</v>
      </c>
      <c r="B2917" s="2278">
        <v>701030000</v>
      </c>
      <c r="C2917" s="2278">
        <v>24785</v>
      </c>
      <c r="D2917" s="771" t="s">
        <v>87</v>
      </c>
      <c r="E2917" s="771" t="s">
        <v>194</v>
      </c>
      <c r="F2917" s="771" t="s">
        <v>72</v>
      </c>
      <c r="G2917" s="771" t="s">
        <v>2325</v>
      </c>
      <c r="H2917" s="771">
        <v>0</v>
      </c>
      <c r="I2917" s="771">
        <v>0</v>
      </c>
      <c r="J2917" s="771">
        <v>0</v>
      </c>
      <c r="K2917" s="771">
        <v>4</v>
      </c>
      <c r="L2917" s="771">
        <v>1</v>
      </c>
      <c r="M2917" s="771">
        <v>3</v>
      </c>
      <c r="N2917" s="771">
        <f t="shared" si="813"/>
        <v>3</v>
      </c>
      <c r="O2917" s="771">
        <v>20</v>
      </c>
      <c r="P2917" s="771">
        <v>20</v>
      </c>
      <c r="Q2917" s="1210">
        <v>0</v>
      </c>
      <c r="R2917" s="1210">
        <v>0</v>
      </c>
      <c r="S2917" s="1210">
        <v>0</v>
      </c>
      <c r="T2917" s="1210">
        <v>0</v>
      </c>
      <c r="U2917" s="1210">
        <v>0</v>
      </c>
      <c r="V2917" s="1210">
        <v>0</v>
      </c>
      <c r="W2917" s="1210">
        <v>0</v>
      </c>
      <c r="X2917" s="1210">
        <v>0</v>
      </c>
      <c r="Y2917" s="1210">
        <v>0</v>
      </c>
      <c r="Z2917" s="1210">
        <v>0</v>
      </c>
      <c r="AA2917" s="1210">
        <v>0</v>
      </c>
      <c r="AB2917" s="1210">
        <v>0</v>
      </c>
      <c r="AC2917" s="1210">
        <v>0</v>
      </c>
      <c r="AD2917" s="1210">
        <v>0</v>
      </c>
      <c r="AE2917" s="1210">
        <v>0</v>
      </c>
      <c r="AF2917" s="1210">
        <v>0</v>
      </c>
      <c r="AG2917" s="1210">
        <v>0</v>
      </c>
      <c r="AH2917" s="1210">
        <v>0</v>
      </c>
      <c r="AI2917" s="1210">
        <v>1</v>
      </c>
      <c r="AJ2917" s="1210">
        <v>0</v>
      </c>
      <c r="AK2917" s="1210">
        <v>1</v>
      </c>
      <c r="AL2917" s="1210">
        <v>0</v>
      </c>
      <c r="AM291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17" s="1921">
        <f t="shared" si="814"/>
        <v>2</v>
      </c>
      <c r="AO2917" s="1194">
        <f t="shared" si="815"/>
        <v>0</v>
      </c>
      <c r="AP2917" s="2562">
        <f>+IF(L2917=1,1,0)*IF(VLOOKUP(G2917,Tab_odbory[],7,FALSE)=-1,VLOOKUP(I2917,Tab_predmety[],4,FALSE),OR(VLOOKUP(G2917,Tab_odbory[],7,FALSE),(IF(H2917=0,0,VLOOKUP(H2917,Tab_odbory[],7,FALSE)&gt;0))))*IF(AM2917&gt;=K_KAP,1,0)*(+Q2917+S2917+U2917+W2917+Y2917+AA2917+AC2917+AE2917+AG2917+AI2917+AK2917)*IF(J2917&gt;0,0.5,1)</f>
        <v>0</v>
      </c>
      <c r="AQ2917" s="801">
        <f>+IF(L2917=1,1,0)*IF(VLOOKUP(G2917,Tab_odbory[],8,FALSE)=-1,VLOOKUP(I2917,Tab_predmety[],5,FALSE),VLOOKUP(G2917,Tab_odbory[],8,FALSE))*IF(AM2917&gt;=K_KAP,1,0)*AN2917</f>
        <v>0</v>
      </c>
      <c r="AR2917" s="771">
        <f t="shared" si="811"/>
        <v>2</v>
      </c>
      <c r="AS2917" s="771">
        <f>+T5studenti[[#This Row],[2021]]-T5studenti[[#This Row],[2021 pay]]</f>
        <v>1</v>
      </c>
      <c r="AT2917" s="771">
        <f>+T5studenti[[#This Row],[2020]]+T5studenti[[#This Row],[2019]]-T5studenti[[#This Row],[2019 pay]]-T5studenti[[#This Row],[2020 pay]]</f>
        <v>1</v>
      </c>
      <c r="AU291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17" s="1409">
        <f t="shared" si="816"/>
        <v>3</v>
      </c>
      <c r="AW2917" s="1409">
        <f t="shared" si="817"/>
        <v>3</v>
      </c>
      <c r="AX2917" s="1918">
        <f t="shared" si="818"/>
        <v>3</v>
      </c>
      <c r="AY2917" s="771">
        <f t="shared" si="819"/>
        <v>1.1000000000000001</v>
      </c>
      <c r="AZ291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1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1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C2917" s="771">
        <f>+T5studenti[[#This Row],[PPS_lv1]]*T5studenti[[#This Row],[KO]]*T5studenti[[#This Row],[KAP]]</f>
        <v>0</v>
      </c>
      <c r="BD2917" s="771">
        <f>+T5studenti[[#This Row],[PPS_lv2]]*T5studenti[[#This Row],[KO]]*T5studenti[[#This Row],[KAP]]</f>
        <v>0</v>
      </c>
      <c r="BE2917" s="771">
        <f>+T5studenti[[#This Row],[PPS_lv3]]*T5studenti[[#This Row],[KO]]*T5studenti[[#This Row],[KAP]]</f>
        <v>6.6000000000000005</v>
      </c>
      <c r="BF2917" s="1195">
        <f t="shared" si="812"/>
        <v>6</v>
      </c>
      <c r="BG2917" s="771">
        <f t="shared" si="820"/>
        <v>6.6000000000000005</v>
      </c>
      <c r="BH2917" s="771">
        <f t="shared" si="821"/>
        <v>6.6000000000000005</v>
      </c>
      <c r="BI2917" s="1196">
        <f t="shared" si="822"/>
        <v>2</v>
      </c>
      <c r="BJ2917" s="773">
        <f t="shared" si="823"/>
        <v>2</v>
      </c>
      <c r="BK2917" s="1267" t="str">
        <f t="shared" si="824"/>
        <v>UK</v>
      </c>
      <c r="BL2917" s="771">
        <f t="shared" si="825"/>
        <v>3.3000000000000003</v>
      </c>
      <c r="BM2917" s="3332">
        <f t="shared" si="826"/>
        <v>0</v>
      </c>
      <c r="BN2917" s="3332">
        <f t="shared" si="827"/>
        <v>2</v>
      </c>
      <c r="BO2917" s="3332">
        <f t="shared" si="828"/>
        <v>2</v>
      </c>
    </row>
    <row r="2918" spans="1:67" ht="14.45" customHeight="1">
      <c r="A2918" s="2278">
        <v>701000000</v>
      </c>
      <c r="B2918" s="2278">
        <v>701030000</v>
      </c>
      <c r="C2918" s="2278">
        <v>100813</v>
      </c>
      <c r="D2918" s="771" t="s">
        <v>87</v>
      </c>
      <c r="E2918" s="771" t="s">
        <v>194</v>
      </c>
      <c r="F2918" s="771" t="s">
        <v>1246</v>
      </c>
      <c r="G2918" s="771" t="s">
        <v>2297</v>
      </c>
      <c r="H2918" s="771">
        <v>0</v>
      </c>
      <c r="I2918" s="771">
        <v>18</v>
      </c>
      <c r="J2918" s="771">
        <v>1</v>
      </c>
      <c r="K2918" s="771">
        <v>3</v>
      </c>
      <c r="L2918" s="771">
        <v>1</v>
      </c>
      <c r="M2918" s="771">
        <v>1</v>
      </c>
      <c r="N2918" s="771">
        <f t="shared" si="813"/>
        <v>1</v>
      </c>
      <c r="O2918" s="771">
        <v>7</v>
      </c>
      <c r="P2918" s="771">
        <v>7</v>
      </c>
      <c r="Q2918" s="1210">
        <v>0</v>
      </c>
      <c r="R2918" s="1210">
        <v>0</v>
      </c>
      <c r="S2918" s="1210">
        <v>0</v>
      </c>
      <c r="T2918" s="1210">
        <v>0</v>
      </c>
      <c r="U2918" s="1210">
        <v>0</v>
      </c>
      <c r="V2918" s="1210">
        <v>0</v>
      </c>
      <c r="W2918" s="1210">
        <v>0</v>
      </c>
      <c r="X2918" s="1210">
        <v>0</v>
      </c>
      <c r="Y2918" s="1210">
        <v>0</v>
      </c>
      <c r="Z2918" s="1210">
        <v>0</v>
      </c>
      <c r="AA2918" s="1210">
        <v>0</v>
      </c>
      <c r="AB2918" s="1210">
        <v>0</v>
      </c>
      <c r="AC2918" s="1210">
        <v>0</v>
      </c>
      <c r="AD2918" s="1210">
        <v>0</v>
      </c>
      <c r="AE2918" s="1210">
        <v>0</v>
      </c>
      <c r="AF2918" s="1210">
        <v>0</v>
      </c>
      <c r="AG2918" s="1210">
        <v>0</v>
      </c>
      <c r="AH2918" s="1210">
        <v>0</v>
      </c>
      <c r="AI2918" s="1210">
        <v>3</v>
      </c>
      <c r="AJ2918" s="1210">
        <v>2</v>
      </c>
      <c r="AK2918" s="1210">
        <v>6</v>
      </c>
      <c r="AL2918" s="1210">
        <v>0</v>
      </c>
      <c r="AM291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9212598425196852</v>
      </c>
      <c r="AN2918" s="1921">
        <f t="shared" si="814"/>
        <v>3.5</v>
      </c>
      <c r="AO2918" s="1194">
        <f t="shared" si="815"/>
        <v>4.5</v>
      </c>
      <c r="AP2918" s="2562">
        <f>+IF(L2918=1,1,0)*IF(VLOOKUP(G2918,Tab_odbory[],7,FALSE)=-1,VLOOKUP(I2918,Tab_predmety[],4,FALSE),OR(VLOOKUP(G2918,Tab_odbory[],7,FALSE),(IF(H2918=0,0,VLOOKUP(H2918,Tab_odbory[],7,FALSE)&gt;0))))*IF(AM2918&gt;=K_KAP,1,0)*(+Q2918+S2918+U2918+W2918+Y2918+AA2918+AC2918+AE2918+AG2918+AI2918+AK2918)*IF(J2918&gt;0,0.5,1)</f>
        <v>0</v>
      </c>
      <c r="AQ2918" s="801">
        <f>+IF(L2918=1,1,0)*IF(VLOOKUP(G2918,Tab_odbory[],8,FALSE)=-1,VLOOKUP(I2918,Tab_predmety[],5,FALSE),VLOOKUP(G2918,Tab_odbory[],8,FALSE))*IF(AM2918&gt;=K_KAP,1,0)*AN2918</f>
        <v>0</v>
      </c>
      <c r="AR2918" s="771">
        <f t="shared" si="811"/>
        <v>3.5</v>
      </c>
      <c r="AS2918" s="771">
        <f>+T5studenti[[#This Row],[2021]]-T5studenti[[#This Row],[2021 pay]]</f>
        <v>6</v>
      </c>
      <c r="AT2918" s="771">
        <f>+T5studenti[[#This Row],[2020]]+T5studenti[[#This Row],[2019]]-T5studenti[[#This Row],[2019 pay]]-T5studenti[[#This Row],[2020 pay]]</f>
        <v>1</v>
      </c>
      <c r="AU291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18" s="1409">
        <f t="shared" si="816"/>
        <v>0.7</v>
      </c>
      <c r="AW2918" s="1409">
        <f t="shared" si="817"/>
        <v>1</v>
      </c>
      <c r="AX2918" s="1918">
        <f t="shared" si="818"/>
        <v>1</v>
      </c>
      <c r="AY2918" s="771">
        <f t="shared" si="819"/>
        <v>1.19</v>
      </c>
      <c r="AZ291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.5999999999999996</v>
      </c>
      <c r="BA291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1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18" s="771">
        <f>+T5studenti[[#This Row],[PPS_lv1]]*T5studenti[[#This Row],[KO]]*T5studenti[[#This Row],[KAP]]</f>
        <v>3.06963779527559</v>
      </c>
      <c r="BD2918" s="771">
        <f>+T5studenti[[#This Row],[PPS_lv2]]*T5studenti[[#This Row],[KO]]*T5studenti[[#This Row],[KAP]]</f>
        <v>0</v>
      </c>
      <c r="BE2918" s="771">
        <f>+T5studenti[[#This Row],[PPS_lv3]]*T5studenti[[#This Row],[KO]]*T5studenti[[#This Row],[KAP]]</f>
        <v>0</v>
      </c>
      <c r="BF2918" s="1195">
        <f t="shared" si="812"/>
        <v>2.5999999999999996</v>
      </c>
      <c r="BG2918" s="771">
        <f t="shared" si="820"/>
        <v>3.0939999999999994</v>
      </c>
      <c r="BH2918" s="771">
        <f t="shared" si="821"/>
        <v>3.06963779527559</v>
      </c>
      <c r="BI2918" s="1196">
        <f t="shared" si="822"/>
        <v>4.5</v>
      </c>
      <c r="BJ2918" s="773">
        <f t="shared" si="823"/>
        <v>0</v>
      </c>
      <c r="BK2918" s="1267" t="str">
        <f t="shared" si="824"/>
        <v>UK</v>
      </c>
      <c r="BL2918" s="771">
        <f t="shared" si="825"/>
        <v>7.0837795275590549</v>
      </c>
      <c r="BM2918" s="3332">
        <f t="shared" si="826"/>
        <v>1</v>
      </c>
      <c r="BN2918" s="3332">
        <f t="shared" si="827"/>
        <v>3.5</v>
      </c>
      <c r="BO2918" s="3332">
        <f t="shared" si="828"/>
        <v>4.5</v>
      </c>
    </row>
    <row r="2919" spans="1:67" ht="14.45" customHeight="1">
      <c r="A2919" s="2278">
        <v>701000000</v>
      </c>
      <c r="B2919" s="2278">
        <v>701030000</v>
      </c>
      <c r="C2919" s="2278">
        <v>11386</v>
      </c>
      <c r="D2919" s="771" t="s">
        <v>87</v>
      </c>
      <c r="E2919" s="771" t="s">
        <v>194</v>
      </c>
      <c r="F2919" s="771" t="s">
        <v>796</v>
      </c>
      <c r="G2919" s="771" t="s">
        <v>2341</v>
      </c>
      <c r="H2919" s="771">
        <v>0</v>
      </c>
      <c r="I2919" s="771">
        <v>0</v>
      </c>
      <c r="J2919" s="771">
        <v>0</v>
      </c>
      <c r="K2919" s="771">
        <v>2</v>
      </c>
      <c r="L2919" s="771">
        <v>1</v>
      </c>
      <c r="M2919" s="771">
        <v>2</v>
      </c>
      <c r="N2919" s="771">
        <f t="shared" si="813"/>
        <v>2</v>
      </c>
      <c r="O2919" s="771">
        <v>7</v>
      </c>
      <c r="P2919" s="771">
        <v>7</v>
      </c>
      <c r="Q2919" s="1210">
        <v>0</v>
      </c>
      <c r="R2919" s="1210">
        <v>0</v>
      </c>
      <c r="S2919" s="1210">
        <v>0</v>
      </c>
      <c r="T2919" s="1210">
        <v>0</v>
      </c>
      <c r="U2919" s="1210">
        <v>0</v>
      </c>
      <c r="V2919" s="1210">
        <v>0</v>
      </c>
      <c r="W2919" s="1210">
        <v>0</v>
      </c>
      <c r="X2919" s="1210">
        <v>0</v>
      </c>
      <c r="Y2919" s="1210">
        <v>0</v>
      </c>
      <c r="Z2919" s="1210">
        <v>0</v>
      </c>
      <c r="AA2919" s="1210">
        <v>0</v>
      </c>
      <c r="AB2919" s="1210">
        <v>0</v>
      </c>
      <c r="AC2919" s="1210">
        <v>0</v>
      </c>
      <c r="AD2919" s="1210">
        <v>0</v>
      </c>
      <c r="AE2919" s="1210">
        <v>0</v>
      </c>
      <c r="AF2919" s="1210">
        <v>0</v>
      </c>
      <c r="AG2919" s="1210">
        <v>0</v>
      </c>
      <c r="AH2919" s="1210">
        <v>0</v>
      </c>
      <c r="AI2919" s="1210">
        <v>5</v>
      </c>
      <c r="AJ2919" s="1210">
        <v>0</v>
      </c>
      <c r="AK2919" s="1210">
        <v>12</v>
      </c>
      <c r="AL2919" s="1210">
        <v>0</v>
      </c>
      <c r="AM291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2919" s="1921">
        <f t="shared" si="814"/>
        <v>17</v>
      </c>
      <c r="AO2919" s="1194">
        <f t="shared" si="815"/>
        <v>17</v>
      </c>
      <c r="AP2919" s="2562">
        <f>+IF(L2919=1,1,0)*IF(VLOOKUP(G2919,Tab_odbory[],7,FALSE)=-1,VLOOKUP(I2919,Tab_predmety[],4,FALSE),OR(VLOOKUP(G2919,Tab_odbory[],7,FALSE),(IF(H2919=0,0,VLOOKUP(H2919,Tab_odbory[],7,FALSE)&gt;0))))*IF(AM2919&gt;=K_KAP,1,0)*(+Q2919+S2919+U2919+W2919+Y2919+AA2919+AC2919+AE2919+AG2919+AI2919+AK2919)*IF(J2919&gt;0,0.5,1)</f>
        <v>0</v>
      </c>
      <c r="AQ2919" s="801">
        <f>+IF(L2919=1,1,0)*IF(VLOOKUP(G2919,Tab_odbory[],8,FALSE)=-1,VLOOKUP(I2919,Tab_predmety[],5,FALSE),VLOOKUP(G2919,Tab_odbory[],8,FALSE))*IF(AM2919&gt;=K_KAP,1,0)*AN2919</f>
        <v>0</v>
      </c>
      <c r="AR2919" s="771">
        <f t="shared" si="811"/>
        <v>17</v>
      </c>
      <c r="AS2919" s="771">
        <f>+T5studenti[[#This Row],[2021]]-T5studenti[[#This Row],[2021 pay]]</f>
        <v>12</v>
      </c>
      <c r="AT2919" s="771">
        <f>+T5studenti[[#This Row],[2020]]+T5studenti[[#This Row],[2019]]-T5studenti[[#This Row],[2019 pay]]-T5studenti[[#This Row],[2020 pay]]</f>
        <v>5</v>
      </c>
      <c r="AU291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19" s="1409">
        <f t="shared" si="816"/>
        <v>1.5</v>
      </c>
      <c r="AW2919" s="1409">
        <f t="shared" si="817"/>
        <v>1.5</v>
      </c>
      <c r="AX2919" s="1918">
        <f t="shared" si="818"/>
        <v>1.5</v>
      </c>
      <c r="AY2919" s="771">
        <f t="shared" si="819"/>
        <v>1.19</v>
      </c>
      <c r="AZ291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1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5.5</v>
      </c>
      <c r="BB291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19" s="771">
        <f>+T5studenti[[#This Row],[PPS_lv1]]*T5studenti[[#This Row],[KO]]*T5studenti[[#This Row],[KAP]]</f>
        <v>0</v>
      </c>
      <c r="BD2919" s="771">
        <f>+T5studenti[[#This Row],[PPS_lv2]]*T5studenti[[#This Row],[KO]]*T5studenti[[#This Row],[KAP]]</f>
        <v>25.287500000000001</v>
      </c>
      <c r="BE2919" s="771">
        <f>+T5studenti[[#This Row],[PPS_lv3]]*T5studenti[[#This Row],[KO]]*T5studenti[[#This Row],[KAP]]</f>
        <v>0</v>
      </c>
      <c r="BF2919" s="1195">
        <f t="shared" si="812"/>
        <v>25.5</v>
      </c>
      <c r="BG2919" s="771">
        <f t="shared" si="820"/>
        <v>30.344999999999999</v>
      </c>
      <c r="BH2919" s="771">
        <f t="shared" si="821"/>
        <v>25.287500000000001</v>
      </c>
      <c r="BI2919" s="1196">
        <f t="shared" si="822"/>
        <v>17</v>
      </c>
      <c r="BJ2919" s="773">
        <f t="shared" si="823"/>
        <v>0</v>
      </c>
      <c r="BK2919" s="1267" t="str">
        <f t="shared" si="824"/>
        <v>UK</v>
      </c>
      <c r="BL2919" s="771">
        <f t="shared" si="825"/>
        <v>17.849999999999998</v>
      </c>
      <c r="BM2919" s="3332">
        <f t="shared" si="826"/>
        <v>0</v>
      </c>
      <c r="BN2919" s="3332">
        <f t="shared" si="827"/>
        <v>17</v>
      </c>
      <c r="BO2919" s="3332">
        <f t="shared" si="828"/>
        <v>17</v>
      </c>
    </row>
    <row r="2920" spans="1:67" ht="14.45" customHeight="1">
      <c r="A2920" s="2278">
        <v>701000000</v>
      </c>
      <c r="B2920" s="2278">
        <v>701030000</v>
      </c>
      <c r="C2920" s="2278">
        <v>17608</v>
      </c>
      <c r="D2920" s="771" t="s">
        <v>87</v>
      </c>
      <c r="E2920" s="771" t="s">
        <v>194</v>
      </c>
      <c r="F2920" s="771" t="s">
        <v>343</v>
      </c>
      <c r="G2920" s="771" t="s">
        <v>2353</v>
      </c>
      <c r="H2920" s="771">
        <v>0</v>
      </c>
      <c r="I2920" s="771">
        <v>0</v>
      </c>
      <c r="J2920" s="771">
        <v>0</v>
      </c>
      <c r="K2920" s="771">
        <v>2</v>
      </c>
      <c r="L2920" s="771">
        <v>1</v>
      </c>
      <c r="M2920" s="771">
        <v>2</v>
      </c>
      <c r="N2920" s="771">
        <f t="shared" si="813"/>
        <v>2</v>
      </c>
      <c r="O2920" s="771">
        <v>7</v>
      </c>
      <c r="P2920" s="771">
        <v>7</v>
      </c>
      <c r="Q2920" s="1210">
        <v>0</v>
      </c>
      <c r="R2920" s="1210">
        <v>0</v>
      </c>
      <c r="S2920" s="1210">
        <v>0</v>
      </c>
      <c r="T2920" s="1210">
        <v>0</v>
      </c>
      <c r="U2920" s="1210">
        <v>0</v>
      </c>
      <c r="V2920" s="1210">
        <v>0</v>
      </c>
      <c r="W2920" s="1210">
        <v>0</v>
      </c>
      <c r="X2920" s="1210">
        <v>0</v>
      </c>
      <c r="Y2920" s="1210">
        <v>0</v>
      </c>
      <c r="Z2920" s="1210">
        <v>0</v>
      </c>
      <c r="AA2920" s="1210">
        <v>0</v>
      </c>
      <c r="AB2920" s="1210">
        <v>0</v>
      </c>
      <c r="AC2920" s="1210">
        <v>0</v>
      </c>
      <c r="AD2920" s="1210">
        <v>0</v>
      </c>
      <c r="AE2920" s="1210">
        <v>0</v>
      </c>
      <c r="AF2920" s="1210">
        <v>0</v>
      </c>
      <c r="AG2920" s="1210">
        <v>0</v>
      </c>
      <c r="AH2920" s="1210">
        <v>0</v>
      </c>
      <c r="AI2920" s="1210">
        <v>13</v>
      </c>
      <c r="AJ2920" s="1210">
        <v>1</v>
      </c>
      <c r="AK2920" s="1210">
        <v>14</v>
      </c>
      <c r="AL2920" s="1210">
        <v>0</v>
      </c>
      <c r="AM292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307692307692313</v>
      </c>
      <c r="AN2920" s="1921">
        <f t="shared" si="814"/>
        <v>26</v>
      </c>
      <c r="AO2920" s="1194">
        <f t="shared" si="815"/>
        <v>27</v>
      </c>
      <c r="AP2920" s="2562">
        <f>+IF(L2920=1,1,0)*IF(VLOOKUP(G2920,Tab_odbory[],7,FALSE)=-1,VLOOKUP(I2920,Tab_predmety[],4,FALSE),OR(VLOOKUP(G2920,Tab_odbory[],7,FALSE),(IF(H2920=0,0,VLOOKUP(H2920,Tab_odbory[],7,FALSE)&gt;0))))*IF(AM2920&gt;=K_KAP,1,0)*(+Q2920+S2920+U2920+W2920+Y2920+AA2920+AC2920+AE2920+AG2920+AI2920+AK2920)*IF(J2920&gt;0,0.5,1)</f>
        <v>0</v>
      </c>
      <c r="AQ2920" s="801">
        <f>+IF(L2920=1,1,0)*IF(VLOOKUP(G2920,Tab_odbory[],8,FALSE)=-1,VLOOKUP(I2920,Tab_predmety[],5,FALSE),VLOOKUP(G2920,Tab_odbory[],8,FALSE))*IF(AM2920&gt;=K_KAP,1,0)*AN2920</f>
        <v>0</v>
      </c>
      <c r="AR2920" s="771">
        <f t="shared" si="811"/>
        <v>26</v>
      </c>
      <c r="AS2920" s="771">
        <f>+T5studenti[[#This Row],[2021]]-T5studenti[[#This Row],[2021 pay]]</f>
        <v>14</v>
      </c>
      <c r="AT2920" s="771">
        <f>+T5studenti[[#This Row],[2020]]+T5studenti[[#This Row],[2019]]-T5studenti[[#This Row],[2019 pay]]-T5studenti[[#This Row],[2020 pay]]</f>
        <v>12</v>
      </c>
      <c r="AU292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20" s="1409">
        <f t="shared" si="816"/>
        <v>1.5</v>
      </c>
      <c r="AW2920" s="1409">
        <f t="shared" si="817"/>
        <v>1.5</v>
      </c>
      <c r="AX2920" s="1918">
        <f t="shared" si="818"/>
        <v>1.5</v>
      </c>
      <c r="AY2920" s="771">
        <f t="shared" si="819"/>
        <v>1.19</v>
      </c>
      <c r="AZ292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2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9</v>
      </c>
      <c r="BB292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20" s="771">
        <f>+T5studenti[[#This Row],[PPS_lv1]]*T5studenti[[#This Row],[KO]]*T5studenti[[#This Row],[KAP]]</f>
        <v>0</v>
      </c>
      <c r="BD2920" s="771">
        <f>+T5studenti[[#This Row],[PPS_lv2]]*T5studenti[[#This Row],[KO]]*T5studenti[[#This Row],[KAP]]</f>
        <v>42.839999999999996</v>
      </c>
      <c r="BE2920" s="771">
        <f>+T5studenti[[#This Row],[PPS_lv3]]*T5studenti[[#This Row],[KO]]*T5studenti[[#This Row],[KAP]]</f>
        <v>0</v>
      </c>
      <c r="BF2920" s="1195">
        <f t="shared" si="812"/>
        <v>39</v>
      </c>
      <c r="BG2920" s="771">
        <f t="shared" si="820"/>
        <v>46.41</v>
      </c>
      <c r="BH2920" s="771">
        <f t="shared" si="821"/>
        <v>42.839999999999996</v>
      </c>
      <c r="BI2920" s="1196">
        <f t="shared" si="822"/>
        <v>27</v>
      </c>
      <c r="BJ2920" s="773">
        <f t="shared" si="823"/>
        <v>0</v>
      </c>
      <c r="BK2920" s="1267" t="str">
        <f t="shared" si="824"/>
        <v>UK</v>
      </c>
      <c r="BL2920" s="771">
        <f t="shared" si="825"/>
        <v>23.067692307692308</v>
      </c>
      <c r="BM2920" s="3332">
        <f t="shared" si="826"/>
        <v>1</v>
      </c>
      <c r="BN2920" s="3332">
        <f t="shared" si="827"/>
        <v>26</v>
      </c>
      <c r="BO2920" s="3332">
        <f t="shared" si="828"/>
        <v>27</v>
      </c>
    </row>
    <row r="2921" spans="1:67" ht="14.45" customHeight="1">
      <c r="A2921" s="2278">
        <v>701000000</v>
      </c>
      <c r="B2921" s="2278">
        <v>701030000</v>
      </c>
      <c r="C2921" s="2278">
        <v>105827</v>
      </c>
      <c r="D2921" s="771" t="s">
        <v>87</v>
      </c>
      <c r="E2921" s="771" t="s">
        <v>194</v>
      </c>
      <c r="F2921" s="771" t="s">
        <v>1819</v>
      </c>
      <c r="G2921" s="771" t="s">
        <v>2353</v>
      </c>
      <c r="H2921" s="771">
        <v>0</v>
      </c>
      <c r="I2921" s="771">
        <v>28</v>
      </c>
      <c r="J2921" s="771">
        <v>0</v>
      </c>
      <c r="K2921" s="771">
        <v>2</v>
      </c>
      <c r="L2921" s="771">
        <v>1</v>
      </c>
      <c r="M2921" s="771">
        <v>2</v>
      </c>
      <c r="N2921" s="771">
        <f t="shared" si="813"/>
        <v>2</v>
      </c>
      <c r="O2921" s="771">
        <v>15</v>
      </c>
      <c r="P2921" s="771">
        <v>15</v>
      </c>
      <c r="Q2921" s="1210">
        <v>0</v>
      </c>
      <c r="R2921" s="1210">
        <v>0</v>
      </c>
      <c r="S2921" s="1210">
        <v>0</v>
      </c>
      <c r="T2921" s="1210">
        <v>0</v>
      </c>
      <c r="U2921" s="1210">
        <v>0</v>
      </c>
      <c r="V2921" s="1210">
        <v>0</v>
      </c>
      <c r="W2921" s="1210">
        <v>0</v>
      </c>
      <c r="X2921" s="1210">
        <v>0</v>
      </c>
      <c r="Y2921" s="1210">
        <v>0</v>
      </c>
      <c r="Z2921" s="1210">
        <v>0</v>
      </c>
      <c r="AA2921" s="1210">
        <v>0</v>
      </c>
      <c r="AB2921" s="1210">
        <v>0</v>
      </c>
      <c r="AC2921" s="1210">
        <v>0</v>
      </c>
      <c r="AD2921" s="1210">
        <v>0</v>
      </c>
      <c r="AE2921" s="1210">
        <v>0</v>
      </c>
      <c r="AF2921" s="1210">
        <v>0</v>
      </c>
      <c r="AG2921" s="1210">
        <v>0</v>
      </c>
      <c r="AH2921" s="1210">
        <v>0</v>
      </c>
      <c r="AI2921" s="1210">
        <v>2</v>
      </c>
      <c r="AJ2921" s="1210">
        <v>0</v>
      </c>
      <c r="AK2921" s="1210">
        <v>0</v>
      </c>
      <c r="AL2921" s="1210">
        <v>0</v>
      </c>
      <c r="AM292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2921" s="1921">
        <f t="shared" si="814"/>
        <v>2</v>
      </c>
      <c r="AO2921" s="1194">
        <f t="shared" si="815"/>
        <v>2</v>
      </c>
      <c r="AP2921" s="2562">
        <f>+IF(L2921=1,1,0)*IF(VLOOKUP(G2921,Tab_odbory[],7,FALSE)=-1,VLOOKUP(I2921,Tab_predmety[],4,FALSE),OR(VLOOKUP(G2921,Tab_odbory[],7,FALSE),(IF(H2921=0,0,VLOOKUP(H2921,Tab_odbory[],7,FALSE)&gt;0))))*IF(AM2921&gt;=K_KAP,1,0)*(+Q2921+S2921+U2921+W2921+Y2921+AA2921+AC2921+AE2921+AG2921+AI2921+AK2921)*IF(J2921&gt;0,0.5,1)</f>
        <v>0</v>
      </c>
      <c r="AQ2921" s="801">
        <f>+IF(L2921=1,1,0)*IF(VLOOKUP(G2921,Tab_odbory[],8,FALSE)=-1,VLOOKUP(I2921,Tab_predmety[],5,FALSE),VLOOKUP(G2921,Tab_odbory[],8,FALSE))*IF(AM2921&gt;=K_KAP,1,0)*AN2921</f>
        <v>0</v>
      </c>
      <c r="AR2921" s="771">
        <f t="shared" si="811"/>
        <v>2</v>
      </c>
      <c r="AS2921" s="771">
        <f>+T5studenti[[#This Row],[2021]]-T5studenti[[#This Row],[2021 pay]]</f>
        <v>0</v>
      </c>
      <c r="AT2921" s="771">
        <f>+T5studenti[[#This Row],[2020]]+T5studenti[[#This Row],[2019]]-T5studenti[[#This Row],[2019 pay]]-T5studenti[[#This Row],[2020 pay]]</f>
        <v>2</v>
      </c>
      <c r="AU292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21" s="1409">
        <f t="shared" si="816"/>
        <v>1.5</v>
      </c>
      <c r="AW2921" s="1409">
        <f t="shared" si="817"/>
        <v>1.5</v>
      </c>
      <c r="AX2921" s="1918">
        <f t="shared" si="818"/>
        <v>1.5</v>
      </c>
      <c r="AY2921" s="771">
        <f t="shared" si="819"/>
        <v>1.0900000000000001</v>
      </c>
      <c r="AZ292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2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B292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21" s="771">
        <f>+T5studenti[[#This Row],[PPS_lv1]]*T5studenti[[#This Row],[KO]]*T5studenti[[#This Row],[KAP]]</f>
        <v>0</v>
      </c>
      <c r="BD2921" s="771">
        <f>+T5studenti[[#This Row],[PPS_lv2]]*T5studenti[[#This Row],[KO]]*T5studenti[[#This Row],[KAP]]</f>
        <v>2.8028571428571434</v>
      </c>
      <c r="BE2921" s="771">
        <f>+T5studenti[[#This Row],[PPS_lv3]]*T5studenti[[#This Row],[KO]]*T5studenti[[#This Row],[KAP]]</f>
        <v>0</v>
      </c>
      <c r="BF2921" s="1195">
        <f t="shared" si="812"/>
        <v>3</v>
      </c>
      <c r="BG2921" s="771">
        <f t="shared" si="820"/>
        <v>3.2700000000000005</v>
      </c>
      <c r="BH2921" s="771">
        <f t="shared" si="821"/>
        <v>2.8028571428571434</v>
      </c>
      <c r="BI2921" s="1196">
        <f t="shared" si="822"/>
        <v>2</v>
      </c>
      <c r="BJ2921" s="773">
        <f t="shared" si="823"/>
        <v>0</v>
      </c>
      <c r="BK2921" s="1267" t="str">
        <f t="shared" si="824"/>
        <v>UK</v>
      </c>
      <c r="BL2921" s="771">
        <f t="shared" si="825"/>
        <v>0</v>
      </c>
      <c r="BM2921" s="3332">
        <f t="shared" si="826"/>
        <v>0</v>
      </c>
      <c r="BN2921" s="3332">
        <f t="shared" si="827"/>
        <v>2</v>
      </c>
      <c r="BO2921" s="3332">
        <f t="shared" si="828"/>
        <v>2</v>
      </c>
    </row>
    <row r="2922" spans="1:67" ht="14.45" customHeight="1">
      <c r="A2922" s="2278">
        <v>701000000</v>
      </c>
      <c r="B2922" s="2278">
        <v>701030000</v>
      </c>
      <c r="C2922" s="2278">
        <v>105768</v>
      </c>
      <c r="D2922" s="771" t="s">
        <v>87</v>
      </c>
      <c r="E2922" s="771" t="s">
        <v>194</v>
      </c>
      <c r="F2922" s="771" t="s">
        <v>1300</v>
      </c>
      <c r="G2922" s="771" t="s">
        <v>2356</v>
      </c>
      <c r="H2922" s="771">
        <v>0</v>
      </c>
      <c r="I2922" s="771">
        <v>0</v>
      </c>
      <c r="J2922" s="771">
        <v>2</v>
      </c>
      <c r="K2922" s="771">
        <v>2</v>
      </c>
      <c r="L2922" s="771">
        <v>1</v>
      </c>
      <c r="M2922" s="771">
        <v>2</v>
      </c>
      <c r="N2922" s="771">
        <f t="shared" si="813"/>
        <v>2</v>
      </c>
      <c r="O2922" s="771">
        <v>6</v>
      </c>
      <c r="P2922" s="771">
        <v>6</v>
      </c>
      <c r="Q2922" s="1210">
        <v>0</v>
      </c>
      <c r="R2922" s="1210">
        <v>0</v>
      </c>
      <c r="S2922" s="1210">
        <v>0</v>
      </c>
      <c r="T2922" s="1210">
        <v>0</v>
      </c>
      <c r="U2922" s="1210">
        <v>0</v>
      </c>
      <c r="V2922" s="1210">
        <v>0</v>
      </c>
      <c r="W2922" s="1210">
        <v>0</v>
      </c>
      <c r="X2922" s="1210">
        <v>0</v>
      </c>
      <c r="Y2922" s="1210">
        <v>0</v>
      </c>
      <c r="Z2922" s="1210">
        <v>0</v>
      </c>
      <c r="AA2922" s="1210">
        <v>0</v>
      </c>
      <c r="AB2922" s="1210">
        <v>0</v>
      </c>
      <c r="AC2922" s="1210">
        <v>0</v>
      </c>
      <c r="AD2922" s="1210">
        <v>0</v>
      </c>
      <c r="AE2922" s="1210">
        <v>0</v>
      </c>
      <c r="AF2922" s="1210">
        <v>0</v>
      </c>
      <c r="AG2922" s="1210">
        <v>0</v>
      </c>
      <c r="AH2922" s="1210">
        <v>0</v>
      </c>
      <c r="AI2922" s="1210">
        <v>5</v>
      </c>
      <c r="AJ2922" s="1210">
        <v>0</v>
      </c>
      <c r="AK2922" s="1210">
        <v>0</v>
      </c>
      <c r="AL2922" s="1210">
        <v>0</v>
      </c>
      <c r="AM292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45299145299145</v>
      </c>
      <c r="AN2922" s="1921">
        <f t="shared" si="814"/>
        <v>2.5</v>
      </c>
      <c r="AO2922" s="1194">
        <f t="shared" si="815"/>
        <v>2.5</v>
      </c>
      <c r="AP2922" s="2562">
        <f>+IF(L2922=1,1,0)*IF(VLOOKUP(G2922,Tab_odbory[],7,FALSE)=-1,VLOOKUP(I2922,Tab_predmety[],4,FALSE),OR(VLOOKUP(G2922,Tab_odbory[],7,FALSE),(IF(H2922=0,0,VLOOKUP(H2922,Tab_odbory[],7,FALSE)&gt;0))))*IF(AM2922&gt;=K_KAP,1,0)*(+Q2922+S2922+U2922+W2922+Y2922+AA2922+AC2922+AE2922+AG2922+AI2922+AK2922)*IF(J2922&gt;0,0.5,1)</f>
        <v>0</v>
      </c>
      <c r="AQ2922" s="801">
        <f>+IF(L2922=1,1,0)*IF(VLOOKUP(G2922,Tab_odbory[],8,FALSE)=-1,VLOOKUP(I2922,Tab_predmety[],5,FALSE),VLOOKUP(G2922,Tab_odbory[],8,FALSE))*IF(AM2922&gt;=K_KAP,1,0)*AN2922</f>
        <v>0</v>
      </c>
      <c r="AR2922" s="771">
        <f t="shared" si="811"/>
        <v>2.5</v>
      </c>
      <c r="AS2922" s="771">
        <f>+T5studenti[[#This Row],[2021]]-T5studenti[[#This Row],[2021 pay]]</f>
        <v>0</v>
      </c>
      <c r="AT2922" s="771">
        <f>+T5studenti[[#This Row],[2020]]+T5studenti[[#This Row],[2019]]-T5studenti[[#This Row],[2019 pay]]-T5studenti[[#This Row],[2020 pay]]</f>
        <v>5</v>
      </c>
      <c r="AU292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22" s="1409">
        <f t="shared" si="816"/>
        <v>1.5</v>
      </c>
      <c r="AW2922" s="1409">
        <f t="shared" si="817"/>
        <v>1.5</v>
      </c>
      <c r="AX2922" s="1918">
        <f t="shared" si="818"/>
        <v>1.5</v>
      </c>
      <c r="AY2922" s="771">
        <f t="shared" si="819"/>
        <v>1.5</v>
      </c>
      <c r="AZ292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2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.75</v>
      </c>
      <c r="BB292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22" s="771">
        <f>+T5studenti[[#This Row],[PPS_lv1]]*T5studenti[[#This Row],[KO]]*T5studenti[[#This Row],[KAP]]</f>
        <v>0</v>
      </c>
      <c r="BD2922" s="771">
        <f>+T5studenti[[#This Row],[PPS_lv2]]*T5studenti[[#This Row],[KO]]*T5studenti[[#This Row],[KAP]]</f>
        <v>5.1442307692307692</v>
      </c>
      <c r="BE2922" s="771">
        <f>+T5studenti[[#This Row],[PPS_lv3]]*T5studenti[[#This Row],[KO]]*T5studenti[[#This Row],[KAP]]</f>
        <v>0</v>
      </c>
      <c r="BF2922" s="1195">
        <f t="shared" si="812"/>
        <v>3.75</v>
      </c>
      <c r="BG2922" s="771">
        <f t="shared" si="820"/>
        <v>5.625</v>
      </c>
      <c r="BH2922" s="771">
        <f t="shared" si="821"/>
        <v>5.1442307692307692</v>
      </c>
      <c r="BI2922" s="1196">
        <f t="shared" si="822"/>
        <v>2.5</v>
      </c>
      <c r="BJ2922" s="773">
        <f t="shared" si="823"/>
        <v>0</v>
      </c>
      <c r="BK2922" s="1267" t="str">
        <f t="shared" si="824"/>
        <v>UK</v>
      </c>
      <c r="BL2922" s="771">
        <f t="shared" si="825"/>
        <v>0</v>
      </c>
      <c r="BM2922" s="3332">
        <f t="shared" si="826"/>
        <v>0</v>
      </c>
      <c r="BN2922" s="3332">
        <f t="shared" si="827"/>
        <v>2.5</v>
      </c>
      <c r="BO2922" s="3332">
        <f t="shared" si="828"/>
        <v>2.5</v>
      </c>
    </row>
    <row r="2923" spans="1:67" ht="14.45" customHeight="1">
      <c r="A2923" s="2278">
        <v>701000000</v>
      </c>
      <c r="B2923" s="2278">
        <v>701030000</v>
      </c>
      <c r="C2923" s="2278">
        <v>17595</v>
      </c>
      <c r="D2923" s="771" t="s">
        <v>87</v>
      </c>
      <c r="E2923" s="771" t="s">
        <v>194</v>
      </c>
      <c r="F2923" s="771" t="s">
        <v>69</v>
      </c>
      <c r="G2923" s="771" t="s">
        <v>2369</v>
      </c>
      <c r="H2923" s="771">
        <v>0</v>
      </c>
      <c r="I2923" s="771">
        <v>0</v>
      </c>
      <c r="J2923" s="771">
        <v>0</v>
      </c>
      <c r="K2923" s="771">
        <v>2</v>
      </c>
      <c r="L2923" s="771">
        <v>1</v>
      </c>
      <c r="M2923" s="771">
        <v>2</v>
      </c>
      <c r="N2923" s="771">
        <f t="shared" si="813"/>
        <v>2</v>
      </c>
      <c r="O2923" s="771">
        <v>10</v>
      </c>
      <c r="P2923" s="771">
        <v>10</v>
      </c>
      <c r="Q2923" s="1210">
        <v>0</v>
      </c>
      <c r="R2923" s="1210">
        <v>0</v>
      </c>
      <c r="S2923" s="1210">
        <v>0</v>
      </c>
      <c r="T2923" s="1210">
        <v>0</v>
      </c>
      <c r="U2923" s="1210">
        <v>0</v>
      </c>
      <c r="V2923" s="1210">
        <v>0</v>
      </c>
      <c r="W2923" s="1210">
        <v>0</v>
      </c>
      <c r="X2923" s="1210">
        <v>0</v>
      </c>
      <c r="Y2923" s="1210">
        <v>0</v>
      </c>
      <c r="Z2923" s="1210">
        <v>0</v>
      </c>
      <c r="AA2923" s="1210">
        <v>0</v>
      </c>
      <c r="AB2923" s="1210">
        <v>0</v>
      </c>
      <c r="AC2923" s="1210">
        <v>0</v>
      </c>
      <c r="AD2923" s="1210">
        <v>0</v>
      </c>
      <c r="AE2923" s="1210">
        <v>0</v>
      </c>
      <c r="AF2923" s="1210">
        <v>0</v>
      </c>
      <c r="AG2923" s="1210">
        <v>0</v>
      </c>
      <c r="AH2923" s="1210">
        <v>0</v>
      </c>
      <c r="AI2923" s="1210">
        <v>1</v>
      </c>
      <c r="AJ2923" s="1210">
        <v>0</v>
      </c>
      <c r="AK2923" s="1210">
        <v>7</v>
      </c>
      <c r="AL2923" s="1210">
        <v>1</v>
      </c>
      <c r="AM292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2923" s="1921">
        <f t="shared" si="814"/>
        <v>7</v>
      </c>
      <c r="AO2923" s="1194">
        <f t="shared" si="815"/>
        <v>8</v>
      </c>
      <c r="AP2923" s="2562">
        <f>+IF(L2923=1,1,0)*IF(VLOOKUP(G2923,Tab_odbory[],7,FALSE)=-1,VLOOKUP(I2923,Tab_predmety[],4,FALSE),OR(VLOOKUP(G2923,Tab_odbory[],7,FALSE),(IF(H2923=0,0,VLOOKUP(H2923,Tab_odbory[],7,FALSE)&gt;0))))*IF(AM2923&gt;=K_KAP,1,0)*(+Q2923+S2923+U2923+W2923+Y2923+AA2923+AC2923+AE2923+AG2923+AI2923+AK2923)*IF(J2923&gt;0,0.5,1)</f>
        <v>0</v>
      </c>
      <c r="AQ2923" s="801">
        <f>+IF(L2923=1,1,0)*IF(VLOOKUP(G2923,Tab_odbory[],8,FALSE)=-1,VLOOKUP(I2923,Tab_predmety[],5,FALSE),VLOOKUP(G2923,Tab_odbory[],8,FALSE))*IF(AM2923&gt;=K_KAP,1,0)*AN2923</f>
        <v>0</v>
      </c>
      <c r="AR2923" s="771">
        <f t="shared" si="811"/>
        <v>7</v>
      </c>
      <c r="AS2923" s="771">
        <f>+T5studenti[[#This Row],[2021]]-T5studenti[[#This Row],[2021 pay]]</f>
        <v>6</v>
      </c>
      <c r="AT2923" s="771">
        <f>+T5studenti[[#This Row],[2020]]+T5studenti[[#This Row],[2019]]-T5studenti[[#This Row],[2019 pay]]-T5studenti[[#This Row],[2020 pay]]</f>
        <v>1</v>
      </c>
      <c r="AU292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23" s="1409">
        <f t="shared" si="816"/>
        <v>1.5</v>
      </c>
      <c r="AW2923" s="1409">
        <f t="shared" si="817"/>
        <v>1.5</v>
      </c>
      <c r="AX2923" s="1918">
        <f t="shared" si="818"/>
        <v>1.5</v>
      </c>
      <c r="AY2923" s="771">
        <f t="shared" si="819"/>
        <v>1</v>
      </c>
      <c r="AZ292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2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.5</v>
      </c>
      <c r="BB292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23" s="771">
        <f>+T5studenti[[#This Row],[PPS_lv1]]*T5studenti[[#This Row],[KO]]*T5studenti[[#This Row],[KAP]]</f>
        <v>0</v>
      </c>
      <c r="BD2923" s="771">
        <f>+T5studenti[[#This Row],[PPS_lv2]]*T5studenti[[#This Row],[KO]]*T5studenti[[#This Row],[KAP]]</f>
        <v>7.0000000000000009</v>
      </c>
      <c r="BE2923" s="771">
        <f>+T5studenti[[#This Row],[PPS_lv3]]*T5studenti[[#This Row],[KO]]*T5studenti[[#This Row],[KAP]]</f>
        <v>0</v>
      </c>
      <c r="BF2923" s="1195">
        <f t="shared" si="812"/>
        <v>10.5</v>
      </c>
      <c r="BG2923" s="771">
        <f t="shared" si="820"/>
        <v>10.5</v>
      </c>
      <c r="BH2923" s="771">
        <f t="shared" si="821"/>
        <v>7.0000000000000009</v>
      </c>
      <c r="BI2923" s="1196">
        <f t="shared" si="822"/>
        <v>8</v>
      </c>
      <c r="BJ2923" s="773">
        <f t="shared" si="823"/>
        <v>0</v>
      </c>
      <c r="BK2923" s="1267" t="str">
        <f t="shared" si="824"/>
        <v>UK</v>
      </c>
      <c r="BL2923" s="771">
        <f t="shared" si="825"/>
        <v>6</v>
      </c>
      <c r="BM2923" s="3332">
        <f t="shared" si="826"/>
        <v>1</v>
      </c>
      <c r="BN2923" s="3332">
        <f t="shared" si="827"/>
        <v>7</v>
      </c>
      <c r="BO2923" s="3332">
        <f t="shared" si="828"/>
        <v>8</v>
      </c>
    </row>
    <row r="2924" spans="1:67" ht="14.45" customHeight="1">
      <c r="A2924" s="2278">
        <v>701000000</v>
      </c>
      <c r="B2924" s="2278">
        <v>701030000</v>
      </c>
      <c r="C2924" s="2278">
        <v>30144</v>
      </c>
      <c r="D2924" s="771" t="s">
        <v>87</v>
      </c>
      <c r="E2924" s="771" t="s">
        <v>194</v>
      </c>
      <c r="F2924" s="771" t="s">
        <v>1298</v>
      </c>
      <c r="G2924" s="771" t="s">
        <v>2356</v>
      </c>
      <c r="H2924" s="771">
        <v>0</v>
      </c>
      <c r="I2924" s="771">
        <v>0</v>
      </c>
      <c r="J2924" s="771">
        <v>2</v>
      </c>
      <c r="K2924" s="771">
        <v>2</v>
      </c>
      <c r="L2924" s="771">
        <v>1</v>
      </c>
      <c r="M2924" s="771">
        <v>2</v>
      </c>
      <c r="N2924" s="771">
        <f t="shared" si="813"/>
        <v>2</v>
      </c>
      <c r="O2924" s="771">
        <v>6</v>
      </c>
      <c r="P2924" s="771">
        <v>6</v>
      </c>
      <c r="Q2924" s="1210">
        <v>0</v>
      </c>
      <c r="R2924" s="1210">
        <v>0</v>
      </c>
      <c r="S2924" s="1210">
        <v>0</v>
      </c>
      <c r="T2924" s="1210">
        <v>0</v>
      </c>
      <c r="U2924" s="1210">
        <v>0</v>
      </c>
      <c r="V2924" s="1210">
        <v>0</v>
      </c>
      <c r="W2924" s="1210">
        <v>0</v>
      </c>
      <c r="X2924" s="1210">
        <v>0</v>
      </c>
      <c r="Y2924" s="1210">
        <v>0</v>
      </c>
      <c r="Z2924" s="1210">
        <v>0</v>
      </c>
      <c r="AA2924" s="1210">
        <v>0</v>
      </c>
      <c r="AB2924" s="1210">
        <v>0</v>
      </c>
      <c r="AC2924" s="1210">
        <v>0</v>
      </c>
      <c r="AD2924" s="1210">
        <v>0</v>
      </c>
      <c r="AE2924" s="1210">
        <v>0</v>
      </c>
      <c r="AF2924" s="1210">
        <v>0</v>
      </c>
      <c r="AG2924" s="1210">
        <v>0</v>
      </c>
      <c r="AH2924" s="1210">
        <v>0</v>
      </c>
      <c r="AI2924" s="1210">
        <v>11</v>
      </c>
      <c r="AJ2924" s="1210">
        <v>0</v>
      </c>
      <c r="AK2924" s="1210">
        <v>11</v>
      </c>
      <c r="AL2924" s="1210">
        <v>0</v>
      </c>
      <c r="AM292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857142857142857</v>
      </c>
      <c r="AN2924" s="1921">
        <f t="shared" si="814"/>
        <v>11</v>
      </c>
      <c r="AO2924" s="1194">
        <f t="shared" si="815"/>
        <v>11</v>
      </c>
      <c r="AP2924" s="2562">
        <f>+IF(L2924=1,1,0)*IF(VLOOKUP(G2924,Tab_odbory[],7,FALSE)=-1,VLOOKUP(I2924,Tab_predmety[],4,FALSE),OR(VLOOKUP(G2924,Tab_odbory[],7,FALSE),(IF(H2924=0,0,VLOOKUP(H2924,Tab_odbory[],7,FALSE)&gt;0))))*IF(AM2924&gt;=K_KAP,1,0)*(+Q2924+S2924+U2924+W2924+Y2924+AA2924+AC2924+AE2924+AG2924+AI2924+AK2924)*IF(J2924&gt;0,0.5,1)</f>
        <v>0</v>
      </c>
      <c r="AQ2924" s="801">
        <f>+IF(L2924=1,1,0)*IF(VLOOKUP(G2924,Tab_odbory[],8,FALSE)=-1,VLOOKUP(I2924,Tab_predmety[],5,FALSE),VLOOKUP(G2924,Tab_odbory[],8,FALSE))*IF(AM2924&gt;=K_KAP,1,0)*AN2924</f>
        <v>0</v>
      </c>
      <c r="AR2924" s="771">
        <f t="shared" si="811"/>
        <v>11</v>
      </c>
      <c r="AS2924" s="771">
        <f>+T5studenti[[#This Row],[2021]]-T5studenti[[#This Row],[2021 pay]]</f>
        <v>11</v>
      </c>
      <c r="AT2924" s="771">
        <f>+T5studenti[[#This Row],[2020]]+T5studenti[[#This Row],[2019]]-T5studenti[[#This Row],[2019 pay]]-T5studenti[[#This Row],[2020 pay]]</f>
        <v>11</v>
      </c>
      <c r="AU292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24" s="1409">
        <f t="shared" si="816"/>
        <v>1.5</v>
      </c>
      <c r="AW2924" s="1409">
        <f t="shared" si="817"/>
        <v>1.5</v>
      </c>
      <c r="AX2924" s="1918">
        <f t="shared" si="818"/>
        <v>1.5</v>
      </c>
      <c r="AY2924" s="771">
        <f t="shared" si="819"/>
        <v>1.5</v>
      </c>
      <c r="AZ292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2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6.5</v>
      </c>
      <c r="BB292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24" s="771">
        <f>+T5studenti[[#This Row],[PPS_lv1]]*T5studenti[[#This Row],[KO]]*T5studenti[[#This Row],[KAP]]</f>
        <v>0</v>
      </c>
      <c r="BD2924" s="771">
        <f>+T5studenti[[#This Row],[PPS_lv2]]*T5studenti[[#This Row],[KO]]*T5studenti[[#This Row],[KAP]]</f>
        <v>19.446428571428569</v>
      </c>
      <c r="BE2924" s="771">
        <f>+T5studenti[[#This Row],[PPS_lv3]]*T5studenti[[#This Row],[KO]]*T5studenti[[#This Row],[KAP]]</f>
        <v>0</v>
      </c>
      <c r="BF2924" s="1195">
        <f t="shared" si="812"/>
        <v>16.5</v>
      </c>
      <c r="BG2924" s="771">
        <f t="shared" si="820"/>
        <v>24.75</v>
      </c>
      <c r="BH2924" s="771">
        <f t="shared" si="821"/>
        <v>19.446428571428569</v>
      </c>
      <c r="BI2924" s="1196">
        <f t="shared" si="822"/>
        <v>11</v>
      </c>
      <c r="BJ2924" s="773">
        <f t="shared" si="823"/>
        <v>0</v>
      </c>
      <c r="BK2924" s="1267" t="str">
        <f t="shared" si="824"/>
        <v>UK</v>
      </c>
      <c r="BL2924" s="771">
        <f t="shared" si="825"/>
        <v>19.446428571428569</v>
      </c>
      <c r="BM2924" s="3332">
        <f t="shared" si="826"/>
        <v>0</v>
      </c>
      <c r="BN2924" s="3332">
        <f t="shared" si="827"/>
        <v>11</v>
      </c>
      <c r="BO2924" s="3332">
        <f t="shared" si="828"/>
        <v>11</v>
      </c>
    </row>
    <row r="2925" spans="1:67" ht="14.45" customHeight="1">
      <c r="A2925" s="2278">
        <v>701000000</v>
      </c>
      <c r="B2925" s="2278">
        <v>701030000</v>
      </c>
      <c r="C2925" s="2278">
        <v>17583</v>
      </c>
      <c r="D2925" s="771" t="s">
        <v>87</v>
      </c>
      <c r="E2925" s="771" t="s">
        <v>194</v>
      </c>
      <c r="F2925" s="771" t="s">
        <v>570</v>
      </c>
      <c r="G2925" s="771" t="s">
        <v>2367</v>
      </c>
      <c r="H2925" s="771">
        <v>0</v>
      </c>
      <c r="I2925" s="771">
        <v>0</v>
      </c>
      <c r="J2925" s="771">
        <v>0</v>
      </c>
      <c r="K2925" s="771">
        <v>2</v>
      </c>
      <c r="L2925" s="771">
        <v>1</v>
      </c>
      <c r="M2925" s="771">
        <v>2</v>
      </c>
      <c r="N2925" s="771">
        <f t="shared" si="813"/>
        <v>2</v>
      </c>
      <c r="O2925" s="771">
        <v>10</v>
      </c>
      <c r="P2925" s="771">
        <v>10</v>
      </c>
      <c r="Q2925" s="1210">
        <v>0</v>
      </c>
      <c r="R2925" s="1210">
        <v>0</v>
      </c>
      <c r="S2925" s="1210">
        <v>0</v>
      </c>
      <c r="T2925" s="1210">
        <v>0</v>
      </c>
      <c r="U2925" s="1210">
        <v>0</v>
      </c>
      <c r="V2925" s="1210">
        <v>0</v>
      </c>
      <c r="W2925" s="1210">
        <v>0</v>
      </c>
      <c r="X2925" s="1210">
        <v>0</v>
      </c>
      <c r="Y2925" s="1210">
        <v>0</v>
      </c>
      <c r="Z2925" s="1210">
        <v>0</v>
      </c>
      <c r="AA2925" s="1210">
        <v>0</v>
      </c>
      <c r="AB2925" s="1210">
        <v>0</v>
      </c>
      <c r="AC2925" s="1210">
        <v>0</v>
      </c>
      <c r="AD2925" s="1210">
        <v>0</v>
      </c>
      <c r="AE2925" s="1210">
        <v>0</v>
      </c>
      <c r="AF2925" s="1210">
        <v>0</v>
      </c>
      <c r="AG2925" s="1210">
        <v>0</v>
      </c>
      <c r="AH2925" s="1210">
        <v>0</v>
      </c>
      <c r="AI2925" s="1210">
        <v>4</v>
      </c>
      <c r="AJ2925" s="1210">
        <v>0</v>
      </c>
      <c r="AK2925" s="1210">
        <v>10</v>
      </c>
      <c r="AL2925" s="1210">
        <v>0</v>
      </c>
      <c r="AM292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7777777777777779</v>
      </c>
      <c r="AN2925" s="1921">
        <f t="shared" si="814"/>
        <v>14</v>
      </c>
      <c r="AO2925" s="1194">
        <f t="shared" si="815"/>
        <v>14</v>
      </c>
      <c r="AP2925" s="2562">
        <f>+IF(L2925=1,1,0)*IF(VLOOKUP(G2925,Tab_odbory[],7,FALSE)=-1,VLOOKUP(I2925,Tab_predmety[],4,FALSE),OR(VLOOKUP(G2925,Tab_odbory[],7,FALSE),(IF(H2925=0,0,VLOOKUP(H2925,Tab_odbory[],7,FALSE)&gt;0))))*IF(AM2925&gt;=K_KAP,1,0)*(+Q2925+S2925+U2925+W2925+Y2925+AA2925+AC2925+AE2925+AG2925+AI2925+AK2925)*IF(J2925&gt;0,0.5,1)</f>
        <v>0</v>
      </c>
      <c r="AQ2925" s="801">
        <f>+IF(L2925=1,1,0)*IF(VLOOKUP(G2925,Tab_odbory[],8,FALSE)=-1,VLOOKUP(I2925,Tab_predmety[],5,FALSE),VLOOKUP(G2925,Tab_odbory[],8,FALSE))*IF(AM2925&gt;=K_KAP,1,0)*AN2925</f>
        <v>0</v>
      </c>
      <c r="AR2925" s="771">
        <f t="shared" si="811"/>
        <v>14</v>
      </c>
      <c r="AS2925" s="771">
        <f>+T5studenti[[#This Row],[2021]]-T5studenti[[#This Row],[2021 pay]]</f>
        <v>10</v>
      </c>
      <c r="AT2925" s="771">
        <f>+T5studenti[[#This Row],[2020]]+T5studenti[[#This Row],[2019]]-T5studenti[[#This Row],[2019 pay]]-T5studenti[[#This Row],[2020 pay]]</f>
        <v>4</v>
      </c>
      <c r="AU292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25" s="1409">
        <f t="shared" si="816"/>
        <v>1.5</v>
      </c>
      <c r="AW2925" s="1409">
        <f t="shared" si="817"/>
        <v>1.5</v>
      </c>
      <c r="AX2925" s="1918">
        <f t="shared" si="818"/>
        <v>1.5</v>
      </c>
      <c r="AY2925" s="771">
        <f t="shared" si="819"/>
        <v>1</v>
      </c>
      <c r="AZ292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2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1</v>
      </c>
      <c r="BB292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25" s="771">
        <f>+T5studenti[[#This Row],[PPS_lv1]]*T5studenti[[#This Row],[KO]]*T5studenti[[#This Row],[KAP]]</f>
        <v>0</v>
      </c>
      <c r="BD2925" s="771">
        <f>+T5studenti[[#This Row],[PPS_lv2]]*T5studenti[[#This Row],[KO]]*T5studenti[[#This Row],[KAP]]</f>
        <v>16.333333333333332</v>
      </c>
      <c r="BE2925" s="771">
        <f>+T5studenti[[#This Row],[PPS_lv3]]*T5studenti[[#This Row],[KO]]*T5studenti[[#This Row],[KAP]]</f>
        <v>0</v>
      </c>
      <c r="BF2925" s="1195">
        <f t="shared" si="812"/>
        <v>21</v>
      </c>
      <c r="BG2925" s="771">
        <f t="shared" si="820"/>
        <v>21</v>
      </c>
      <c r="BH2925" s="771">
        <f t="shared" si="821"/>
        <v>16.333333333333332</v>
      </c>
      <c r="BI2925" s="1196">
        <f t="shared" si="822"/>
        <v>14</v>
      </c>
      <c r="BJ2925" s="773">
        <f t="shared" si="823"/>
        <v>0</v>
      </c>
      <c r="BK2925" s="1267" t="str">
        <f t="shared" si="824"/>
        <v>UK</v>
      </c>
      <c r="BL2925" s="771">
        <f t="shared" si="825"/>
        <v>11.666666666666666</v>
      </c>
      <c r="BM2925" s="3332">
        <f t="shared" si="826"/>
        <v>0</v>
      </c>
      <c r="BN2925" s="3332">
        <f t="shared" si="827"/>
        <v>14</v>
      </c>
      <c r="BO2925" s="3332">
        <f t="shared" si="828"/>
        <v>14</v>
      </c>
    </row>
    <row r="2926" spans="1:67" ht="14.45" customHeight="1">
      <c r="A2926" s="2278">
        <v>701000000</v>
      </c>
      <c r="B2926" s="2278">
        <v>701030000</v>
      </c>
      <c r="C2926" s="2278">
        <v>100464</v>
      </c>
      <c r="D2926" s="771" t="s">
        <v>87</v>
      </c>
      <c r="E2926" s="771" t="s">
        <v>194</v>
      </c>
      <c r="F2926" s="771" t="s">
        <v>1288</v>
      </c>
      <c r="G2926" s="771" t="s">
        <v>2356</v>
      </c>
      <c r="H2926" s="771">
        <v>0</v>
      </c>
      <c r="I2926" s="771">
        <v>0</v>
      </c>
      <c r="J2926" s="771">
        <v>2</v>
      </c>
      <c r="K2926" s="771">
        <v>2</v>
      </c>
      <c r="L2926" s="771">
        <v>1</v>
      </c>
      <c r="M2926" s="771">
        <v>2</v>
      </c>
      <c r="N2926" s="771">
        <f t="shared" si="813"/>
        <v>2</v>
      </c>
      <c r="O2926" s="771">
        <v>6</v>
      </c>
      <c r="P2926" s="771">
        <v>6</v>
      </c>
      <c r="Q2926" s="1210">
        <v>0</v>
      </c>
      <c r="R2926" s="1210">
        <v>0</v>
      </c>
      <c r="S2926" s="1210">
        <v>0</v>
      </c>
      <c r="T2926" s="1210">
        <v>0</v>
      </c>
      <c r="U2926" s="1210">
        <v>0</v>
      </c>
      <c r="V2926" s="1210">
        <v>0</v>
      </c>
      <c r="W2926" s="1210">
        <v>0</v>
      </c>
      <c r="X2926" s="1210">
        <v>0</v>
      </c>
      <c r="Y2926" s="1210">
        <v>0</v>
      </c>
      <c r="Z2926" s="1210">
        <v>0</v>
      </c>
      <c r="AA2926" s="1210">
        <v>0</v>
      </c>
      <c r="AB2926" s="1210">
        <v>0</v>
      </c>
      <c r="AC2926" s="1210">
        <v>0</v>
      </c>
      <c r="AD2926" s="1210">
        <v>0</v>
      </c>
      <c r="AE2926" s="1210">
        <v>0</v>
      </c>
      <c r="AF2926" s="1210">
        <v>0</v>
      </c>
      <c r="AG2926" s="1210">
        <v>0</v>
      </c>
      <c r="AH2926" s="1210">
        <v>0</v>
      </c>
      <c r="AI2926" s="1210">
        <v>6</v>
      </c>
      <c r="AJ2926" s="1210">
        <v>0</v>
      </c>
      <c r="AK2926" s="1210">
        <v>0</v>
      </c>
      <c r="AL2926" s="1210">
        <v>0</v>
      </c>
      <c r="AM292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45299145299145</v>
      </c>
      <c r="AN2926" s="1921">
        <f t="shared" si="814"/>
        <v>3</v>
      </c>
      <c r="AO2926" s="1194">
        <f t="shared" si="815"/>
        <v>3</v>
      </c>
      <c r="AP2926" s="2562">
        <f>+IF(L2926=1,1,0)*IF(VLOOKUP(G2926,Tab_odbory[],7,FALSE)=-1,VLOOKUP(I2926,Tab_predmety[],4,FALSE),OR(VLOOKUP(G2926,Tab_odbory[],7,FALSE),(IF(H2926=0,0,VLOOKUP(H2926,Tab_odbory[],7,FALSE)&gt;0))))*IF(AM2926&gt;=K_KAP,1,0)*(+Q2926+S2926+U2926+W2926+Y2926+AA2926+AC2926+AE2926+AG2926+AI2926+AK2926)*IF(J2926&gt;0,0.5,1)</f>
        <v>0</v>
      </c>
      <c r="AQ2926" s="801">
        <f>+IF(L2926=1,1,0)*IF(VLOOKUP(G2926,Tab_odbory[],8,FALSE)=-1,VLOOKUP(I2926,Tab_predmety[],5,FALSE),VLOOKUP(G2926,Tab_odbory[],8,FALSE))*IF(AM2926&gt;=K_KAP,1,0)*AN2926</f>
        <v>0</v>
      </c>
      <c r="AR2926" s="771">
        <f t="shared" si="811"/>
        <v>3</v>
      </c>
      <c r="AS2926" s="771">
        <f>+T5studenti[[#This Row],[2021]]-T5studenti[[#This Row],[2021 pay]]</f>
        <v>0</v>
      </c>
      <c r="AT2926" s="771">
        <f>+T5studenti[[#This Row],[2020]]+T5studenti[[#This Row],[2019]]-T5studenti[[#This Row],[2019 pay]]-T5studenti[[#This Row],[2020 pay]]</f>
        <v>6</v>
      </c>
      <c r="AU292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26" s="1409">
        <f t="shared" si="816"/>
        <v>1.5</v>
      </c>
      <c r="AW2926" s="1409">
        <f t="shared" si="817"/>
        <v>1.5</v>
      </c>
      <c r="AX2926" s="1918">
        <f t="shared" si="818"/>
        <v>1.5</v>
      </c>
      <c r="AY2926" s="771">
        <f t="shared" si="819"/>
        <v>1.5</v>
      </c>
      <c r="AZ292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2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.5</v>
      </c>
      <c r="BB292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26" s="771">
        <f>+T5studenti[[#This Row],[PPS_lv1]]*T5studenti[[#This Row],[KO]]*T5studenti[[#This Row],[KAP]]</f>
        <v>0</v>
      </c>
      <c r="BD2926" s="771">
        <f>+T5studenti[[#This Row],[PPS_lv2]]*T5studenti[[#This Row],[KO]]*T5studenti[[#This Row],[KAP]]</f>
        <v>6.1730769230769225</v>
      </c>
      <c r="BE2926" s="771">
        <f>+T5studenti[[#This Row],[PPS_lv3]]*T5studenti[[#This Row],[KO]]*T5studenti[[#This Row],[KAP]]</f>
        <v>0</v>
      </c>
      <c r="BF2926" s="1195">
        <f t="shared" si="812"/>
        <v>4.5</v>
      </c>
      <c r="BG2926" s="771">
        <f t="shared" si="820"/>
        <v>6.75</v>
      </c>
      <c r="BH2926" s="771">
        <f t="shared" si="821"/>
        <v>6.1730769230769225</v>
      </c>
      <c r="BI2926" s="1196">
        <f t="shared" si="822"/>
        <v>3</v>
      </c>
      <c r="BJ2926" s="773">
        <f t="shared" si="823"/>
        <v>0</v>
      </c>
      <c r="BK2926" s="1267" t="str">
        <f t="shared" si="824"/>
        <v>UK</v>
      </c>
      <c r="BL2926" s="771">
        <f t="shared" si="825"/>
        <v>0</v>
      </c>
      <c r="BM2926" s="3332">
        <f t="shared" si="826"/>
        <v>0</v>
      </c>
      <c r="BN2926" s="3332">
        <f t="shared" si="827"/>
        <v>3</v>
      </c>
      <c r="BO2926" s="3332">
        <f t="shared" si="828"/>
        <v>3</v>
      </c>
    </row>
    <row r="2927" spans="1:67" ht="14.45" customHeight="1">
      <c r="A2927" s="2278">
        <v>701000000</v>
      </c>
      <c r="B2927" s="2278">
        <v>701040000</v>
      </c>
      <c r="C2927" s="2278">
        <v>23656</v>
      </c>
      <c r="D2927" s="771" t="s">
        <v>87</v>
      </c>
      <c r="E2927" s="771" t="s">
        <v>938</v>
      </c>
      <c r="F2927" s="771" t="s">
        <v>1257</v>
      </c>
      <c r="G2927" s="771" t="s">
        <v>2353</v>
      </c>
      <c r="H2927" s="771">
        <v>0</v>
      </c>
      <c r="I2927" s="771">
        <v>5</v>
      </c>
      <c r="J2927" s="771">
        <v>1</v>
      </c>
      <c r="K2927" s="771">
        <v>2</v>
      </c>
      <c r="L2927" s="771">
        <v>1</v>
      </c>
      <c r="M2927" s="771">
        <v>2</v>
      </c>
      <c r="N2927" s="771">
        <f t="shared" si="813"/>
        <v>2</v>
      </c>
      <c r="O2927" s="771">
        <v>12</v>
      </c>
      <c r="P2927" s="771">
        <v>12</v>
      </c>
      <c r="Q2927" s="1210">
        <v>0</v>
      </c>
      <c r="R2927" s="1210">
        <v>0</v>
      </c>
      <c r="S2927" s="1210">
        <v>0</v>
      </c>
      <c r="T2927" s="1210">
        <v>0</v>
      </c>
      <c r="U2927" s="1210">
        <v>0</v>
      </c>
      <c r="V2927" s="1210">
        <v>0</v>
      </c>
      <c r="W2927" s="1210">
        <v>0</v>
      </c>
      <c r="X2927" s="1210">
        <v>0</v>
      </c>
      <c r="Y2927" s="1210">
        <v>0</v>
      </c>
      <c r="Z2927" s="1210">
        <v>0</v>
      </c>
      <c r="AA2927" s="1210">
        <v>0</v>
      </c>
      <c r="AB2927" s="1210">
        <v>0</v>
      </c>
      <c r="AC2927" s="1210">
        <v>0</v>
      </c>
      <c r="AD2927" s="1210">
        <v>0</v>
      </c>
      <c r="AE2927" s="1210">
        <v>0</v>
      </c>
      <c r="AF2927" s="1210">
        <v>0</v>
      </c>
      <c r="AG2927" s="1210">
        <v>0</v>
      </c>
      <c r="AH2927" s="1210">
        <v>0</v>
      </c>
      <c r="AI2927" s="1210">
        <v>19</v>
      </c>
      <c r="AJ2927" s="1210">
        <v>0</v>
      </c>
      <c r="AK2927" s="1210">
        <v>31</v>
      </c>
      <c r="AL2927" s="1210">
        <v>0</v>
      </c>
      <c r="AM292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27" s="1921">
        <f t="shared" si="814"/>
        <v>25</v>
      </c>
      <c r="AO2927" s="1194">
        <f t="shared" si="815"/>
        <v>25</v>
      </c>
      <c r="AP2927" s="2562">
        <f>+IF(L2927=1,1,0)*IF(VLOOKUP(G2927,Tab_odbory[],7,FALSE)=-1,VLOOKUP(I2927,Tab_predmety[],4,FALSE),OR(VLOOKUP(G2927,Tab_odbory[],7,FALSE),(IF(H2927=0,0,VLOOKUP(H2927,Tab_odbory[],7,FALSE)&gt;0))))*IF(AM2927&gt;=K_KAP,1,0)*(+Q2927+S2927+U2927+W2927+Y2927+AA2927+AC2927+AE2927+AG2927+AI2927+AK2927)*IF(J2927&gt;0,0.5,1)</f>
        <v>25</v>
      </c>
      <c r="AQ2927" s="801">
        <f>+IF(L2927=1,1,0)*IF(VLOOKUP(G2927,Tab_odbory[],8,FALSE)=-1,VLOOKUP(I2927,Tab_predmety[],5,FALSE),VLOOKUP(G2927,Tab_odbory[],8,FALSE))*IF(AM2927&gt;=K_KAP,1,0)*AN2927</f>
        <v>25</v>
      </c>
      <c r="AR2927" s="771">
        <f t="shared" si="811"/>
        <v>25</v>
      </c>
      <c r="AS2927" s="771">
        <f>+T5studenti[[#This Row],[2021]]-T5studenti[[#This Row],[2021 pay]]</f>
        <v>31</v>
      </c>
      <c r="AT2927" s="771">
        <f>+T5studenti[[#This Row],[2020]]+T5studenti[[#This Row],[2019]]-T5studenti[[#This Row],[2019 pay]]-T5studenti[[#This Row],[2020 pay]]</f>
        <v>19</v>
      </c>
      <c r="AU292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27" s="1409">
        <f t="shared" si="816"/>
        <v>1.5</v>
      </c>
      <c r="AW2927" s="1409">
        <f t="shared" si="817"/>
        <v>1.5</v>
      </c>
      <c r="AX2927" s="1918">
        <f t="shared" si="818"/>
        <v>1.5</v>
      </c>
      <c r="AY2927" s="771">
        <f t="shared" si="819"/>
        <v>1.44</v>
      </c>
      <c r="AZ292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2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7.5</v>
      </c>
      <c r="BB292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27" s="771">
        <f>+T5studenti[[#This Row],[PPS_lv1]]*T5studenti[[#This Row],[KO]]*T5studenti[[#This Row],[KAP]]</f>
        <v>0</v>
      </c>
      <c r="BD2927" s="771">
        <f>+T5studenti[[#This Row],[PPS_lv2]]*T5studenti[[#This Row],[KO]]*T5studenti[[#This Row],[KAP]]</f>
        <v>54</v>
      </c>
      <c r="BE2927" s="771">
        <f>+T5studenti[[#This Row],[PPS_lv3]]*T5studenti[[#This Row],[KO]]*T5studenti[[#This Row],[KAP]]</f>
        <v>0</v>
      </c>
      <c r="BF2927" s="1195">
        <f t="shared" si="812"/>
        <v>37.5</v>
      </c>
      <c r="BG2927" s="771">
        <f t="shared" si="820"/>
        <v>54</v>
      </c>
      <c r="BH2927" s="771">
        <f t="shared" si="821"/>
        <v>54</v>
      </c>
      <c r="BI2927" s="1196">
        <f t="shared" si="822"/>
        <v>25</v>
      </c>
      <c r="BJ2927" s="773">
        <f t="shared" si="823"/>
        <v>0</v>
      </c>
      <c r="BK2927" s="1267" t="str">
        <f t="shared" si="824"/>
        <v>UK</v>
      </c>
      <c r="BL2927" s="771">
        <f t="shared" si="825"/>
        <v>66.960000000000008</v>
      </c>
      <c r="BM2927" s="3332">
        <f t="shared" si="826"/>
        <v>0</v>
      </c>
      <c r="BN2927" s="3332">
        <f t="shared" si="827"/>
        <v>25</v>
      </c>
      <c r="BO2927" s="3332">
        <f t="shared" si="828"/>
        <v>25</v>
      </c>
    </row>
    <row r="2928" spans="1:67" ht="14.45" customHeight="1">
      <c r="A2928" s="2278">
        <v>701000000</v>
      </c>
      <c r="B2928" s="2278">
        <v>701030000</v>
      </c>
      <c r="C2928" s="2278">
        <v>100467</v>
      </c>
      <c r="D2928" s="771" t="s">
        <v>87</v>
      </c>
      <c r="E2928" s="771" t="s">
        <v>194</v>
      </c>
      <c r="F2928" s="771" t="s">
        <v>1291</v>
      </c>
      <c r="G2928" s="771" t="s">
        <v>2356</v>
      </c>
      <c r="H2928" s="771">
        <v>0</v>
      </c>
      <c r="I2928" s="771">
        <v>0</v>
      </c>
      <c r="J2928" s="771">
        <v>2</v>
      </c>
      <c r="K2928" s="771">
        <v>2</v>
      </c>
      <c r="L2928" s="771">
        <v>1</v>
      </c>
      <c r="M2928" s="771">
        <v>2</v>
      </c>
      <c r="N2928" s="771">
        <f t="shared" si="813"/>
        <v>2</v>
      </c>
      <c r="O2928" s="771">
        <v>6</v>
      </c>
      <c r="P2928" s="771">
        <v>6</v>
      </c>
      <c r="Q2928" s="1210">
        <v>0</v>
      </c>
      <c r="R2928" s="1210">
        <v>0</v>
      </c>
      <c r="S2928" s="1210">
        <v>0</v>
      </c>
      <c r="T2928" s="1210">
        <v>0</v>
      </c>
      <c r="U2928" s="1210">
        <v>0</v>
      </c>
      <c r="V2928" s="1210">
        <v>0</v>
      </c>
      <c r="W2928" s="1210">
        <v>0</v>
      </c>
      <c r="X2928" s="1210">
        <v>0</v>
      </c>
      <c r="Y2928" s="1210">
        <v>0</v>
      </c>
      <c r="Z2928" s="1210">
        <v>0</v>
      </c>
      <c r="AA2928" s="1210">
        <v>0</v>
      </c>
      <c r="AB2928" s="1210">
        <v>0</v>
      </c>
      <c r="AC2928" s="1210">
        <v>0</v>
      </c>
      <c r="AD2928" s="1210">
        <v>0</v>
      </c>
      <c r="AE2928" s="1210">
        <v>0</v>
      </c>
      <c r="AF2928" s="1210">
        <v>0</v>
      </c>
      <c r="AG2928" s="1210">
        <v>0</v>
      </c>
      <c r="AH2928" s="1210">
        <v>0</v>
      </c>
      <c r="AI2928" s="1210">
        <v>2</v>
      </c>
      <c r="AJ2928" s="1210">
        <v>0</v>
      </c>
      <c r="AK2928" s="1210">
        <v>2</v>
      </c>
      <c r="AL2928" s="1210">
        <v>0</v>
      </c>
      <c r="AM292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2928" s="1921">
        <f t="shared" si="814"/>
        <v>2</v>
      </c>
      <c r="AO2928" s="1194">
        <f t="shared" si="815"/>
        <v>2</v>
      </c>
      <c r="AP2928" s="2562">
        <f>+IF(L2928=1,1,0)*IF(VLOOKUP(G2928,Tab_odbory[],7,FALSE)=-1,VLOOKUP(I2928,Tab_predmety[],4,FALSE),OR(VLOOKUP(G2928,Tab_odbory[],7,FALSE),(IF(H2928=0,0,VLOOKUP(H2928,Tab_odbory[],7,FALSE)&gt;0))))*IF(AM2928&gt;=K_KAP,1,0)*(+Q2928+S2928+U2928+W2928+Y2928+AA2928+AC2928+AE2928+AG2928+AI2928+AK2928)*IF(J2928&gt;0,0.5,1)</f>
        <v>0</v>
      </c>
      <c r="AQ2928" s="801">
        <f>+IF(L2928=1,1,0)*IF(VLOOKUP(G2928,Tab_odbory[],8,FALSE)=-1,VLOOKUP(I2928,Tab_predmety[],5,FALSE),VLOOKUP(G2928,Tab_odbory[],8,FALSE))*IF(AM2928&gt;=K_KAP,1,0)*AN2928</f>
        <v>0</v>
      </c>
      <c r="AR2928" s="771">
        <f t="shared" si="811"/>
        <v>2</v>
      </c>
      <c r="AS2928" s="771">
        <f>+T5studenti[[#This Row],[2021]]-T5studenti[[#This Row],[2021 pay]]</f>
        <v>2</v>
      </c>
      <c r="AT2928" s="771">
        <f>+T5studenti[[#This Row],[2020]]+T5studenti[[#This Row],[2019]]-T5studenti[[#This Row],[2019 pay]]-T5studenti[[#This Row],[2020 pay]]</f>
        <v>2</v>
      </c>
      <c r="AU292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28" s="1409">
        <f t="shared" si="816"/>
        <v>1.5</v>
      </c>
      <c r="AW2928" s="1409">
        <f t="shared" si="817"/>
        <v>1.5</v>
      </c>
      <c r="AX2928" s="1918">
        <f t="shared" si="818"/>
        <v>1.5</v>
      </c>
      <c r="AY2928" s="771">
        <f t="shared" si="819"/>
        <v>1.5</v>
      </c>
      <c r="AZ292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2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B292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28" s="771">
        <f>+T5studenti[[#This Row],[PPS_lv1]]*T5studenti[[#This Row],[KO]]*T5studenti[[#This Row],[KAP]]</f>
        <v>0</v>
      </c>
      <c r="BD2928" s="771">
        <f>+T5studenti[[#This Row],[PPS_lv2]]*T5studenti[[#This Row],[KO]]*T5studenti[[#This Row],[KAP]]</f>
        <v>3.75</v>
      </c>
      <c r="BE2928" s="771">
        <f>+T5studenti[[#This Row],[PPS_lv3]]*T5studenti[[#This Row],[KO]]*T5studenti[[#This Row],[KAP]]</f>
        <v>0</v>
      </c>
      <c r="BF2928" s="1195">
        <f t="shared" si="812"/>
        <v>3</v>
      </c>
      <c r="BG2928" s="771">
        <f t="shared" si="820"/>
        <v>4.5</v>
      </c>
      <c r="BH2928" s="771">
        <f t="shared" si="821"/>
        <v>3.75</v>
      </c>
      <c r="BI2928" s="1196">
        <f t="shared" si="822"/>
        <v>2</v>
      </c>
      <c r="BJ2928" s="773">
        <f t="shared" si="823"/>
        <v>0</v>
      </c>
      <c r="BK2928" s="1267" t="str">
        <f t="shared" si="824"/>
        <v>UK</v>
      </c>
      <c r="BL2928" s="771">
        <f t="shared" si="825"/>
        <v>3.75</v>
      </c>
      <c r="BM2928" s="3332">
        <f t="shared" si="826"/>
        <v>0</v>
      </c>
      <c r="BN2928" s="3332">
        <f t="shared" si="827"/>
        <v>2</v>
      </c>
      <c r="BO2928" s="3332">
        <f t="shared" si="828"/>
        <v>2</v>
      </c>
    </row>
    <row r="2929" spans="1:67" ht="14.45" customHeight="1">
      <c r="A2929" s="2278">
        <v>701000000</v>
      </c>
      <c r="B2929" s="2278">
        <v>701030000</v>
      </c>
      <c r="C2929" s="2278">
        <v>100468</v>
      </c>
      <c r="D2929" s="771" t="s">
        <v>87</v>
      </c>
      <c r="E2929" s="771" t="s">
        <v>194</v>
      </c>
      <c r="F2929" s="771" t="s">
        <v>1292</v>
      </c>
      <c r="G2929" s="771" t="s">
        <v>2356</v>
      </c>
      <c r="H2929" s="771">
        <v>0</v>
      </c>
      <c r="I2929" s="771">
        <v>0</v>
      </c>
      <c r="J2929" s="771">
        <v>2</v>
      </c>
      <c r="K2929" s="771">
        <v>2</v>
      </c>
      <c r="L2929" s="771">
        <v>1</v>
      </c>
      <c r="M2929" s="771">
        <v>2</v>
      </c>
      <c r="N2929" s="771">
        <f t="shared" si="813"/>
        <v>2</v>
      </c>
      <c r="O2929" s="771">
        <v>6</v>
      </c>
      <c r="P2929" s="771">
        <v>6</v>
      </c>
      <c r="Q2929" s="1210">
        <v>0</v>
      </c>
      <c r="R2929" s="1210">
        <v>0</v>
      </c>
      <c r="S2929" s="1210">
        <v>0</v>
      </c>
      <c r="T2929" s="1210">
        <v>0</v>
      </c>
      <c r="U2929" s="1210">
        <v>0</v>
      </c>
      <c r="V2929" s="1210">
        <v>0</v>
      </c>
      <c r="W2929" s="1210">
        <v>0</v>
      </c>
      <c r="X2929" s="1210">
        <v>0</v>
      </c>
      <c r="Y2929" s="1210">
        <v>0</v>
      </c>
      <c r="Z2929" s="1210">
        <v>0</v>
      </c>
      <c r="AA2929" s="1210">
        <v>0</v>
      </c>
      <c r="AB2929" s="1210">
        <v>0</v>
      </c>
      <c r="AC2929" s="1210">
        <v>0</v>
      </c>
      <c r="AD2929" s="1210">
        <v>0</v>
      </c>
      <c r="AE2929" s="1210">
        <v>0</v>
      </c>
      <c r="AF2929" s="1210">
        <v>0</v>
      </c>
      <c r="AG2929" s="1210">
        <v>0</v>
      </c>
      <c r="AH2929" s="1210">
        <v>0</v>
      </c>
      <c r="AI2929" s="1210">
        <v>3</v>
      </c>
      <c r="AJ2929" s="1210">
        <v>0</v>
      </c>
      <c r="AK2929" s="1210">
        <v>5</v>
      </c>
      <c r="AL2929" s="1210">
        <v>0</v>
      </c>
      <c r="AM292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29" s="1921">
        <f t="shared" si="814"/>
        <v>4</v>
      </c>
      <c r="AO2929" s="1194">
        <f t="shared" si="815"/>
        <v>4</v>
      </c>
      <c r="AP2929" s="2562">
        <f>+IF(L2929=1,1,0)*IF(VLOOKUP(G2929,Tab_odbory[],7,FALSE)=-1,VLOOKUP(I2929,Tab_predmety[],4,FALSE),OR(VLOOKUP(G2929,Tab_odbory[],7,FALSE),(IF(H2929=0,0,VLOOKUP(H2929,Tab_odbory[],7,FALSE)&gt;0))))*IF(AM2929&gt;=K_KAP,1,0)*(+Q2929+S2929+U2929+W2929+Y2929+AA2929+AC2929+AE2929+AG2929+AI2929+AK2929)*IF(J2929&gt;0,0.5,1)</f>
        <v>0</v>
      </c>
      <c r="AQ2929" s="801">
        <f>+IF(L2929=1,1,0)*IF(VLOOKUP(G2929,Tab_odbory[],8,FALSE)=-1,VLOOKUP(I2929,Tab_predmety[],5,FALSE),VLOOKUP(G2929,Tab_odbory[],8,FALSE))*IF(AM2929&gt;=K_KAP,1,0)*AN2929</f>
        <v>0</v>
      </c>
      <c r="AR2929" s="771">
        <f t="shared" si="811"/>
        <v>4</v>
      </c>
      <c r="AS2929" s="771">
        <f>+T5studenti[[#This Row],[2021]]-T5studenti[[#This Row],[2021 pay]]</f>
        <v>5</v>
      </c>
      <c r="AT2929" s="771">
        <f>+T5studenti[[#This Row],[2020]]+T5studenti[[#This Row],[2019]]-T5studenti[[#This Row],[2019 pay]]-T5studenti[[#This Row],[2020 pay]]</f>
        <v>3</v>
      </c>
      <c r="AU292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29" s="1409">
        <f t="shared" si="816"/>
        <v>1.5</v>
      </c>
      <c r="AW2929" s="1409">
        <f t="shared" si="817"/>
        <v>1.5</v>
      </c>
      <c r="AX2929" s="1918">
        <f t="shared" si="818"/>
        <v>1.5</v>
      </c>
      <c r="AY2929" s="771">
        <f t="shared" si="819"/>
        <v>1.5</v>
      </c>
      <c r="AZ292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2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B292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29" s="771">
        <f>+T5studenti[[#This Row],[PPS_lv1]]*T5studenti[[#This Row],[KO]]*T5studenti[[#This Row],[KAP]]</f>
        <v>0</v>
      </c>
      <c r="BD2929" s="771">
        <f>+T5studenti[[#This Row],[PPS_lv2]]*T5studenti[[#This Row],[KO]]*T5studenti[[#This Row],[KAP]]</f>
        <v>9</v>
      </c>
      <c r="BE2929" s="771">
        <f>+T5studenti[[#This Row],[PPS_lv3]]*T5studenti[[#This Row],[KO]]*T5studenti[[#This Row],[KAP]]</f>
        <v>0</v>
      </c>
      <c r="BF2929" s="1195">
        <f t="shared" si="812"/>
        <v>6</v>
      </c>
      <c r="BG2929" s="771">
        <f t="shared" si="820"/>
        <v>9</v>
      </c>
      <c r="BH2929" s="771">
        <f t="shared" si="821"/>
        <v>9</v>
      </c>
      <c r="BI2929" s="1196">
        <f t="shared" si="822"/>
        <v>4</v>
      </c>
      <c r="BJ2929" s="773">
        <f t="shared" si="823"/>
        <v>0</v>
      </c>
      <c r="BK2929" s="1267" t="str">
        <f t="shared" si="824"/>
        <v>UK</v>
      </c>
      <c r="BL2929" s="771">
        <f t="shared" si="825"/>
        <v>11.25</v>
      </c>
      <c r="BM2929" s="3332">
        <f t="shared" si="826"/>
        <v>0</v>
      </c>
      <c r="BN2929" s="3332">
        <f t="shared" si="827"/>
        <v>4</v>
      </c>
      <c r="BO2929" s="3332">
        <f t="shared" si="828"/>
        <v>4</v>
      </c>
    </row>
    <row r="2930" spans="1:67" ht="14.45" customHeight="1">
      <c r="A2930" s="2278">
        <v>701000000</v>
      </c>
      <c r="B2930" s="2278">
        <v>701030000</v>
      </c>
      <c r="C2930" s="2278">
        <v>30126</v>
      </c>
      <c r="D2930" s="771" t="s">
        <v>87</v>
      </c>
      <c r="E2930" s="771" t="s">
        <v>194</v>
      </c>
      <c r="F2930" s="771" t="s">
        <v>1301</v>
      </c>
      <c r="G2930" s="771" t="s">
        <v>2356</v>
      </c>
      <c r="H2930" s="771">
        <v>0</v>
      </c>
      <c r="I2930" s="771">
        <v>0</v>
      </c>
      <c r="J2930" s="771">
        <v>2</v>
      </c>
      <c r="K2930" s="771">
        <v>2</v>
      </c>
      <c r="L2930" s="771">
        <v>1</v>
      </c>
      <c r="M2930" s="771">
        <v>2</v>
      </c>
      <c r="N2930" s="771">
        <f t="shared" si="813"/>
        <v>2</v>
      </c>
      <c r="O2930" s="771">
        <v>6</v>
      </c>
      <c r="P2930" s="771">
        <v>6</v>
      </c>
      <c r="Q2930" s="1210">
        <v>0</v>
      </c>
      <c r="R2930" s="1210">
        <v>0</v>
      </c>
      <c r="S2930" s="1210">
        <v>0</v>
      </c>
      <c r="T2930" s="1210">
        <v>0</v>
      </c>
      <c r="U2930" s="1210">
        <v>0</v>
      </c>
      <c r="V2930" s="1210">
        <v>0</v>
      </c>
      <c r="W2930" s="1210">
        <v>0</v>
      </c>
      <c r="X2930" s="1210">
        <v>0</v>
      </c>
      <c r="Y2930" s="1210">
        <v>0</v>
      </c>
      <c r="Z2930" s="1210">
        <v>0</v>
      </c>
      <c r="AA2930" s="1210">
        <v>0</v>
      </c>
      <c r="AB2930" s="1210">
        <v>0</v>
      </c>
      <c r="AC2930" s="1210">
        <v>0</v>
      </c>
      <c r="AD2930" s="1210">
        <v>0</v>
      </c>
      <c r="AE2930" s="1210">
        <v>0</v>
      </c>
      <c r="AF2930" s="1210">
        <v>0</v>
      </c>
      <c r="AG2930" s="1210">
        <v>0</v>
      </c>
      <c r="AH2930" s="1210">
        <v>0</v>
      </c>
      <c r="AI2930" s="1210">
        <v>3</v>
      </c>
      <c r="AJ2930" s="1210">
        <v>0</v>
      </c>
      <c r="AK2930" s="1210">
        <v>1</v>
      </c>
      <c r="AL2930" s="1210">
        <v>0</v>
      </c>
      <c r="AM293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45299145299145</v>
      </c>
      <c r="AN2930" s="1921">
        <f t="shared" si="814"/>
        <v>2</v>
      </c>
      <c r="AO2930" s="1194">
        <f t="shared" si="815"/>
        <v>2</v>
      </c>
      <c r="AP2930" s="2562">
        <f>+IF(L2930=1,1,0)*IF(VLOOKUP(G2930,Tab_odbory[],7,FALSE)=-1,VLOOKUP(I2930,Tab_predmety[],4,FALSE),OR(VLOOKUP(G2930,Tab_odbory[],7,FALSE),(IF(H2930=0,0,VLOOKUP(H2930,Tab_odbory[],7,FALSE)&gt;0))))*IF(AM2930&gt;=K_KAP,1,0)*(+Q2930+S2930+U2930+W2930+Y2930+AA2930+AC2930+AE2930+AG2930+AI2930+AK2930)*IF(J2930&gt;0,0.5,1)</f>
        <v>0</v>
      </c>
      <c r="AQ2930" s="801">
        <f>+IF(L2930=1,1,0)*IF(VLOOKUP(G2930,Tab_odbory[],8,FALSE)=-1,VLOOKUP(I2930,Tab_predmety[],5,FALSE),VLOOKUP(G2930,Tab_odbory[],8,FALSE))*IF(AM2930&gt;=K_KAP,1,0)*AN2930</f>
        <v>0</v>
      </c>
      <c r="AR2930" s="771">
        <f t="shared" si="811"/>
        <v>2</v>
      </c>
      <c r="AS2930" s="771">
        <f>+T5studenti[[#This Row],[2021]]-T5studenti[[#This Row],[2021 pay]]</f>
        <v>1</v>
      </c>
      <c r="AT2930" s="771">
        <f>+T5studenti[[#This Row],[2020]]+T5studenti[[#This Row],[2019]]-T5studenti[[#This Row],[2019 pay]]-T5studenti[[#This Row],[2020 pay]]</f>
        <v>3</v>
      </c>
      <c r="AU293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30" s="1409">
        <f t="shared" si="816"/>
        <v>1.5</v>
      </c>
      <c r="AW2930" s="1409">
        <f t="shared" si="817"/>
        <v>1.5</v>
      </c>
      <c r="AX2930" s="1918">
        <f t="shared" si="818"/>
        <v>1.5</v>
      </c>
      <c r="AY2930" s="771">
        <f t="shared" si="819"/>
        <v>1.5</v>
      </c>
      <c r="AZ293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3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B293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30" s="771">
        <f>+T5studenti[[#This Row],[PPS_lv1]]*T5studenti[[#This Row],[KO]]*T5studenti[[#This Row],[KAP]]</f>
        <v>0</v>
      </c>
      <c r="BD2930" s="771">
        <f>+T5studenti[[#This Row],[PPS_lv2]]*T5studenti[[#This Row],[KO]]*T5studenti[[#This Row],[KAP]]</f>
        <v>4.115384615384615</v>
      </c>
      <c r="BE2930" s="771">
        <f>+T5studenti[[#This Row],[PPS_lv3]]*T5studenti[[#This Row],[KO]]*T5studenti[[#This Row],[KAP]]</f>
        <v>0</v>
      </c>
      <c r="BF2930" s="1195">
        <f t="shared" si="812"/>
        <v>3</v>
      </c>
      <c r="BG2930" s="771">
        <f t="shared" si="820"/>
        <v>4.5</v>
      </c>
      <c r="BH2930" s="771">
        <f t="shared" si="821"/>
        <v>4.115384615384615</v>
      </c>
      <c r="BI2930" s="1196">
        <f t="shared" si="822"/>
        <v>2</v>
      </c>
      <c r="BJ2930" s="773">
        <f t="shared" si="823"/>
        <v>0</v>
      </c>
      <c r="BK2930" s="1267" t="str">
        <f t="shared" si="824"/>
        <v>UK</v>
      </c>
      <c r="BL2930" s="771">
        <f t="shared" si="825"/>
        <v>2.0576923076923075</v>
      </c>
      <c r="BM2930" s="3332">
        <f t="shared" si="826"/>
        <v>0</v>
      </c>
      <c r="BN2930" s="3332">
        <f t="shared" si="827"/>
        <v>2</v>
      </c>
      <c r="BO2930" s="3332">
        <f t="shared" si="828"/>
        <v>2</v>
      </c>
    </row>
    <row r="2931" spans="1:67" ht="14.45" customHeight="1">
      <c r="A2931" s="2278">
        <v>701000000</v>
      </c>
      <c r="B2931" s="2278">
        <v>701030000</v>
      </c>
      <c r="C2931" s="2278">
        <v>183344</v>
      </c>
      <c r="D2931" s="771" t="s">
        <v>87</v>
      </c>
      <c r="E2931" s="771" t="s">
        <v>194</v>
      </c>
      <c r="F2931" s="771" t="s">
        <v>2248</v>
      </c>
      <c r="G2931" s="771" t="s">
        <v>2356</v>
      </c>
      <c r="H2931" s="771">
        <v>0</v>
      </c>
      <c r="I2931" s="771">
        <v>0</v>
      </c>
      <c r="J2931" s="771">
        <v>2</v>
      </c>
      <c r="K2931" s="771">
        <v>2</v>
      </c>
      <c r="L2931" s="771">
        <v>1</v>
      </c>
      <c r="M2931" s="771">
        <v>2</v>
      </c>
      <c r="N2931" s="771">
        <f t="shared" si="813"/>
        <v>2</v>
      </c>
      <c r="O2931" s="771">
        <v>6</v>
      </c>
      <c r="P2931" s="771">
        <v>6</v>
      </c>
      <c r="Q2931" s="1210">
        <v>0</v>
      </c>
      <c r="R2931" s="1210">
        <v>0</v>
      </c>
      <c r="S2931" s="1210">
        <v>0</v>
      </c>
      <c r="T2931" s="1210">
        <v>0</v>
      </c>
      <c r="U2931" s="1210">
        <v>0</v>
      </c>
      <c r="V2931" s="1210">
        <v>0</v>
      </c>
      <c r="W2931" s="1210">
        <v>0</v>
      </c>
      <c r="X2931" s="1210">
        <v>0</v>
      </c>
      <c r="Y2931" s="1210">
        <v>0</v>
      </c>
      <c r="Z2931" s="1210">
        <v>0</v>
      </c>
      <c r="AA2931" s="1210">
        <v>0</v>
      </c>
      <c r="AB2931" s="1210">
        <v>0</v>
      </c>
      <c r="AC2931" s="1210">
        <v>0</v>
      </c>
      <c r="AD2931" s="1210">
        <v>0</v>
      </c>
      <c r="AE2931" s="1210">
        <v>0</v>
      </c>
      <c r="AF2931" s="1210">
        <v>0</v>
      </c>
      <c r="AG2931" s="1210">
        <v>0</v>
      </c>
      <c r="AH2931" s="1210">
        <v>0</v>
      </c>
      <c r="AI2931" s="1210">
        <v>2</v>
      </c>
      <c r="AJ2931" s="1210">
        <v>1</v>
      </c>
      <c r="AK2931" s="1210">
        <v>2</v>
      </c>
      <c r="AL2931" s="1210">
        <v>1</v>
      </c>
      <c r="AM293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45299145299145</v>
      </c>
      <c r="AN2931" s="1921">
        <f t="shared" si="814"/>
        <v>1</v>
      </c>
      <c r="AO2931" s="1194">
        <f t="shared" si="815"/>
        <v>2</v>
      </c>
      <c r="AP2931" s="2562">
        <f>+IF(L2931=1,1,0)*IF(VLOOKUP(G2931,Tab_odbory[],7,FALSE)=-1,VLOOKUP(I2931,Tab_predmety[],4,FALSE),OR(VLOOKUP(G2931,Tab_odbory[],7,FALSE),(IF(H2931=0,0,VLOOKUP(H2931,Tab_odbory[],7,FALSE)&gt;0))))*IF(AM2931&gt;=K_KAP,1,0)*(+Q2931+S2931+U2931+W2931+Y2931+AA2931+AC2931+AE2931+AG2931+AI2931+AK2931)*IF(J2931&gt;0,0.5,1)</f>
        <v>0</v>
      </c>
      <c r="AQ2931" s="801">
        <f>+IF(L2931=1,1,0)*IF(VLOOKUP(G2931,Tab_odbory[],8,FALSE)=-1,VLOOKUP(I2931,Tab_predmety[],5,FALSE),VLOOKUP(G2931,Tab_odbory[],8,FALSE))*IF(AM2931&gt;=K_KAP,1,0)*AN2931</f>
        <v>0</v>
      </c>
      <c r="AR2931" s="771">
        <f t="shared" si="811"/>
        <v>1</v>
      </c>
      <c r="AS2931" s="771">
        <f>+T5studenti[[#This Row],[2021]]-T5studenti[[#This Row],[2021 pay]]</f>
        <v>1</v>
      </c>
      <c r="AT2931" s="771">
        <f>+T5studenti[[#This Row],[2020]]+T5studenti[[#This Row],[2019]]-T5studenti[[#This Row],[2019 pay]]-T5studenti[[#This Row],[2020 pay]]</f>
        <v>1</v>
      </c>
      <c r="AU293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31" s="1409">
        <f t="shared" si="816"/>
        <v>1.5</v>
      </c>
      <c r="AW2931" s="1409">
        <f t="shared" si="817"/>
        <v>1.5</v>
      </c>
      <c r="AX2931" s="1918">
        <f t="shared" si="818"/>
        <v>1.5</v>
      </c>
      <c r="AY2931" s="771">
        <f t="shared" si="819"/>
        <v>1.5</v>
      </c>
      <c r="AZ293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3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293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31" s="771">
        <f>+T5studenti[[#This Row],[PPS_lv1]]*T5studenti[[#This Row],[KO]]*T5studenti[[#This Row],[KAP]]</f>
        <v>0</v>
      </c>
      <c r="BD2931" s="771">
        <f>+T5studenti[[#This Row],[PPS_lv2]]*T5studenti[[#This Row],[KO]]*T5studenti[[#This Row],[KAP]]</f>
        <v>2.0576923076923075</v>
      </c>
      <c r="BE2931" s="771">
        <f>+T5studenti[[#This Row],[PPS_lv3]]*T5studenti[[#This Row],[KO]]*T5studenti[[#This Row],[KAP]]</f>
        <v>0</v>
      </c>
      <c r="BF2931" s="1195">
        <f t="shared" si="812"/>
        <v>1.5</v>
      </c>
      <c r="BG2931" s="771">
        <f t="shared" si="820"/>
        <v>2.25</v>
      </c>
      <c r="BH2931" s="771">
        <f t="shared" si="821"/>
        <v>2.0576923076923075</v>
      </c>
      <c r="BI2931" s="1196">
        <f t="shared" si="822"/>
        <v>2</v>
      </c>
      <c r="BJ2931" s="773">
        <f t="shared" si="823"/>
        <v>0</v>
      </c>
      <c r="BK2931" s="1267" t="str">
        <f t="shared" si="824"/>
        <v>UK</v>
      </c>
      <c r="BL2931" s="771">
        <f t="shared" si="825"/>
        <v>2.0576923076923075</v>
      </c>
      <c r="BM2931" s="3332">
        <f t="shared" si="826"/>
        <v>1</v>
      </c>
      <c r="BN2931" s="3332">
        <f t="shared" si="827"/>
        <v>1</v>
      </c>
      <c r="BO2931" s="3332">
        <f t="shared" si="828"/>
        <v>2</v>
      </c>
    </row>
    <row r="2932" spans="1:67" ht="14.45" customHeight="1">
      <c r="A2932" s="2278">
        <v>701000000</v>
      </c>
      <c r="B2932" s="2278">
        <v>701030000</v>
      </c>
      <c r="C2932" s="2278">
        <v>183343</v>
      </c>
      <c r="D2932" s="771" t="s">
        <v>87</v>
      </c>
      <c r="E2932" s="771" t="s">
        <v>194</v>
      </c>
      <c r="F2932" s="771" t="s">
        <v>2249</v>
      </c>
      <c r="G2932" s="771" t="s">
        <v>2356</v>
      </c>
      <c r="H2932" s="771">
        <v>0</v>
      </c>
      <c r="I2932" s="771">
        <v>0</v>
      </c>
      <c r="J2932" s="771">
        <v>2</v>
      </c>
      <c r="K2932" s="771">
        <v>2</v>
      </c>
      <c r="L2932" s="771">
        <v>1</v>
      </c>
      <c r="M2932" s="771">
        <v>2</v>
      </c>
      <c r="N2932" s="771">
        <f t="shared" si="813"/>
        <v>2</v>
      </c>
      <c r="O2932" s="771">
        <v>6</v>
      </c>
      <c r="P2932" s="771">
        <v>6</v>
      </c>
      <c r="Q2932" s="1210">
        <v>0</v>
      </c>
      <c r="R2932" s="1210">
        <v>0</v>
      </c>
      <c r="S2932" s="1210">
        <v>0</v>
      </c>
      <c r="T2932" s="1210">
        <v>0</v>
      </c>
      <c r="U2932" s="1210">
        <v>0</v>
      </c>
      <c r="V2932" s="1210">
        <v>0</v>
      </c>
      <c r="W2932" s="1210">
        <v>0</v>
      </c>
      <c r="X2932" s="1210">
        <v>0</v>
      </c>
      <c r="Y2932" s="1210">
        <v>0</v>
      </c>
      <c r="Z2932" s="1210">
        <v>0</v>
      </c>
      <c r="AA2932" s="1210">
        <v>0</v>
      </c>
      <c r="AB2932" s="1210">
        <v>0</v>
      </c>
      <c r="AC2932" s="1210">
        <v>0</v>
      </c>
      <c r="AD2932" s="1210">
        <v>0</v>
      </c>
      <c r="AE2932" s="1210">
        <v>0</v>
      </c>
      <c r="AF2932" s="1210">
        <v>0</v>
      </c>
      <c r="AG2932" s="1210">
        <v>0</v>
      </c>
      <c r="AH2932" s="1210">
        <v>0</v>
      </c>
      <c r="AI2932" s="1210">
        <v>2</v>
      </c>
      <c r="AJ2932" s="1210">
        <v>1</v>
      </c>
      <c r="AK2932" s="1210">
        <v>2</v>
      </c>
      <c r="AL2932" s="1210">
        <v>1</v>
      </c>
      <c r="AM293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45299145299145</v>
      </c>
      <c r="AN2932" s="1921">
        <f t="shared" si="814"/>
        <v>1</v>
      </c>
      <c r="AO2932" s="1194">
        <f t="shared" si="815"/>
        <v>2</v>
      </c>
      <c r="AP2932" s="2562">
        <f>+IF(L2932=1,1,0)*IF(VLOOKUP(G2932,Tab_odbory[],7,FALSE)=-1,VLOOKUP(I2932,Tab_predmety[],4,FALSE),OR(VLOOKUP(G2932,Tab_odbory[],7,FALSE),(IF(H2932=0,0,VLOOKUP(H2932,Tab_odbory[],7,FALSE)&gt;0))))*IF(AM2932&gt;=K_KAP,1,0)*(+Q2932+S2932+U2932+W2932+Y2932+AA2932+AC2932+AE2932+AG2932+AI2932+AK2932)*IF(J2932&gt;0,0.5,1)</f>
        <v>0</v>
      </c>
      <c r="AQ2932" s="801">
        <f>+IF(L2932=1,1,0)*IF(VLOOKUP(G2932,Tab_odbory[],8,FALSE)=-1,VLOOKUP(I2932,Tab_predmety[],5,FALSE),VLOOKUP(G2932,Tab_odbory[],8,FALSE))*IF(AM2932&gt;=K_KAP,1,0)*AN2932</f>
        <v>0</v>
      </c>
      <c r="AR2932" s="771">
        <f t="shared" si="811"/>
        <v>1</v>
      </c>
      <c r="AS2932" s="771">
        <f>+T5studenti[[#This Row],[2021]]-T5studenti[[#This Row],[2021 pay]]</f>
        <v>1</v>
      </c>
      <c r="AT2932" s="771">
        <f>+T5studenti[[#This Row],[2020]]+T5studenti[[#This Row],[2019]]-T5studenti[[#This Row],[2019 pay]]-T5studenti[[#This Row],[2020 pay]]</f>
        <v>1</v>
      </c>
      <c r="AU293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32" s="1409">
        <f t="shared" si="816"/>
        <v>1.5</v>
      </c>
      <c r="AW2932" s="1409">
        <f t="shared" si="817"/>
        <v>1.5</v>
      </c>
      <c r="AX2932" s="1918">
        <f t="shared" si="818"/>
        <v>1.5</v>
      </c>
      <c r="AY2932" s="771">
        <f t="shared" si="819"/>
        <v>1.5</v>
      </c>
      <c r="AZ293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3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293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32" s="771">
        <f>+T5studenti[[#This Row],[PPS_lv1]]*T5studenti[[#This Row],[KO]]*T5studenti[[#This Row],[KAP]]</f>
        <v>0</v>
      </c>
      <c r="BD2932" s="771">
        <f>+T5studenti[[#This Row],[PPS_lv2]]*T5studenti[[#This Row],[KO]]*T5studenti[[#This Row],[KAP]]</f>
        <v>2.0576923076923075</v>
      </c>
      <c r="BE2932" s="771">
        <f>+T5studenti[[#This Row],[PPS_lv3]]*T5studenti[[#This Row],[KO]]*T5studenti[[#This Row],[KAP]]</f>
        <v>0</v>
      </c>
      <c r="BF2932" s="1195">
        <f t="shared" si="812"/>
        <v>1.5</v>
      </c>
      <c r="BG2932" s="771">
        <f t="shared" si="820"/>
        <v>2.25</v>
      </c>
      <c r="BH2932" s="771">
        <f t="shared" si="821"/>
        <v>2.0576923076923075</v>
      </c>
      <c r="BI2932" s="1196">
        <f t="shared" si="822"/>
        <v>2</v>
      </c>
      <c r="BJ2932" s="773">
        <f t="shared" si="823"/>
        <v>0</v>
      </c>
      <c r="BK2932" s="1267" t="str">
        <f t="shared" si="824"/>
        <v>UK</v>
      </c>
      <c r="BL2932" s="771">
        <f t="shared" si="825"/>
        <v>2.0576923076923075</v>
      </c>
      <c r="BM2932" s="3332">
        <f t="shared" si="826"/>
        <v>1</v>
      </c>
      <c r="BN2932" s="3332">
        <f t="shared" si="827"/>
        <v>1</v>
      </c>
      <c r="BO2932" s="3332">
        <f t="shared" si="828"/>
        <v>2</v>
      </c>
    </row>
    <row r="2933" spans="1:67" ht="14.45" customHeight="1">
      <c r="A2933" s="2278">
        <v>701000000</v>
      </c>
      <c r="B2933" s="2278">
        <v>701030000</v>
      </c>
      <c r="C2933" s="2278">
        <v>23568</v>
      </c>
      <c r="D2933" s="771" t="s">
        <v>87</v>
      </c>
      <c r="E2933" s="771" t="s">
        <v>194</v>
      </c>
      <c r="F2933" s="771" t="s">
        <v>1288</v>
      </c>
      <c r="G2933" s="771" t="s">
        <v>2339</v>
      </c>
      <c r="H2933" s="771">
        <v>0</v>
      </c>
      <c r="I2933" s="771">
        <v>0</v>
      </c>
      <c r="J2933" s="771">
        <v>2</v>
      </c>
      <c r="K2933" s="771">
        <v>3</v>
      </c>
      <c r="L2933" s="771">
        <v>1</v>
      </c>
      <c r="M2933" s="771">
        <v>1</v>
      </c>
      <c r="N2933" s="771">
        <f t="shared" si="813"/>
        <v>1</v>
      </c>
      <c r="O2933" s="771">
        <v>6</v>
      </c>
      <c r="P2933" s="771">
        <v>6</v>
      </c>
      <c r="Q2933" s="1210">
        <v>0</v>
      </c>
      <c r="R2933" s="1210">
        <v>0</v>
      </c>
      <c r="S2933" s="1210">
        <v>0</v>
      </c>
      <c r="T2933" s="1210">
        <v>0</v>
      </c>
      <c r="U2933" s="1210">
        <v>0</v>
      </c>
      <c r="V2933" s="1210">
        <v>0</v>
      </c>
      <c r="W2933" s="1210">
        <v>0</v>
      </c>
      <c r="X2933" s="1210">
        <v>0</v>
      </c>
      <c r="Y2933" s="1210">
        <v>0</v>
      </c>
      <c r="Z2933" s="1210">
        <v>0</v>
      </c>
      <c r="AA2933" s="1210">
        <v>0</v>
      </c>
      <c r="AB2933" s="1210">
        <v>0</v>
      </c>
      <c r="AC2933" s="1210">
        <v>0</v>
      </c>
      <c r="AD2933" s="1210">
        <v>0</v>
      </c>
      <c r="AE2933" s="1210">
        <v>0</v>
      </c>
      <c r="AF2933" s="1210">
        <v>0</v>
      </c>
      <c r="AG2933" s="1210">
        <v>0</v>
      </c>
      <c r="AH2933" s="1210">
        <v>0</v>
      </c>
      <c r="AI2933" s="1210">
        <v>11</v>
      </c>
      <c r="AJ2933" s="1210">
        <v>1</v>
      </c>
      <c r="AK2933" s="1210">
        <v>0</v>
      </c>
      <c r="AL2933" s="1210">
        <v>0</v>
      </c>
      <c r="AM293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637795275590555</v>
      </c>
      <c r="AN2933" s="1921">
        <f t="shared" si="814"/>
        <v>5</v>
      </c>
      <c r="AO2933" s="1194">
        <f t="shared" si="815"/>
        <v>5.5</v>
      </c>
      <c r="AP2933" s="2562">
        <f>+IF(L2933=1,1,0)*IF(VLOOKUP(G2933,Tab_odbory[],7,FALSE)=-1,VLOOKUP(I2933,Tab_predmety[],4,FALSE),OR(VLOOKUP(G2933,Tab_odbory[],7,FALSE),(IF(H2933=0,0,VLOOKUP(H2933,Tab_odbory[],7,FALSE)&gt;0))))*IF(AM2933&gt;=K_KAP,1,0)*(+Q2933+S2933+U2933+W2933+Y2933+AA2933+AC2933+AE2933+AG2933+AI2933+AK2933)*IF(J2933&gt;0,0.5,1)</f>
        <v>0</v>
      </c>
      <c r="AQ2933" s="801">
        <f>+IF(L2933=1,1,0)*IF(VLOOKUP(G2933,Tab_odbory[],8,FALSE)=-1,VLOOKUP(I2933,Tab_predmety[],5,FALSE),VLOOKUP(G2933,Tab_odbory[],8,FALSE))*IF(AM2933&gt;=K_KAP,1,0)*AN2933</f>
        <v>0</v>
      </c>
      <c r="AR2933" s="771">
        <f t="shared" si="811"/>
        <v>5</v>
      </c>
      <c r="AS2933" s="771">
        <f>+T5studenti[[#This Row],[2021]]-T5studenti[[#This Row],[2021 pay]]</f>
        <v>0</v>
      </c>
      <c r="AT2933" s="771">
        <f>+T5studenti[[#This Row],[2020]]+T5studenti[[#This Row],[2019]]-T5studenti[[#This Row],[2019 pay]]-T5studenti[[#This Row],[2020 pay]]</f>
        <v>10</v>
      </c>
      <c r="AU293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33" s="1409">
        <f t="shared" si="816"/>
        <v>0.7</v>
      </c>
      <c r="AW2933" s="1409">
        <f t="shared" si="817"/>
        <v>1</v>
      </c>
      <c r="AX2933" s="1918">
        <f t="shared" si="818"/>
        <v>1</v>
      </c>
      <c r="AY2933" s="771">
        <f t="shared" si="819"/>
        <v>1.5</v>
      </c>
      <c r="AZ293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</v>
      </c>
      <c r="BA293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3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33" s="771">
        <f>+T5studenti[[#This Row],[PPS_lv1]]*T5studenti[[#This Row],[KO]]*T5studenti[[#This Row],[KAP]]</f>
        <v>7.3228346456692917</v>
      </c>
      <c r="BD2933" s="771">
        <f>+T5studenti[[#This Row],[PPS_lv2]]*T5studenti[[#This Row],[KO]]*T5studenti[[#This Row],[KAP]]</f>
        <v>0</v>
      </c>
      <c r="BE2933" s="771">
        <f>+T5studenti[[#This Row],[PPS_lv3]]*T5studenti[[#This Row],[KO]]*T5studenti[[#This Row],[KAP]]</f>
        <v>0</v>
      </c>
      <c r="BF2933" s="1195">
        <f t="shared" si="812"/>
        <v>5</v>
      </c>
      <c r="BG2933" s="771">
        <f t="shared" si="820"/>
        <v>7.5</v>
      </c>
      <c r="BH2933" s="771">
        <f t="shared" si="821"/>
        <v>7.3228346456692917</v>
      </c>
      <c r="BI2933" s="1196">
        <f t="shared" si="822"/>
        <v>5.5</v>
      </c>
      <c r="BJ2933" s="773">
        <f t="shared" si="823"/>
        <v>0</v>
      </c>
      <c r="BK2933" s="1267" t="str">
        <f t="shared" si="824"/>
        <v>UK</v>
      </c>
      <c r="BL2933" s="771">
        <f t="shared" si="825"/>
        <v>0</v>
      </c>
      <c r="BM2933" s="3332">
        <f t="shared" si="826"/>
        <v>0.5</v>
      </c>
      <c r="BN2933" s="3332">
        <f t="shared" si="827"/>
        <v>5</v>
      </c>
      <c r="BO2933" s="3332">
        <f t="shared" si="828"/>
        <v>5.5</v>
      </c>
    </row>
    <row r="2934" spans="1:67" ht="14.45" customHeight="1">
      <c r="A2934" s="2278">
        <v>701000000</v>
      </c>
      <c r="B2934" s="2278">
        <v>701030000</v>
      </c>
      <c r="C2934" s="2278">
        <v>168338</v>
      </c>
      <c r="D2934" s="771" t="s">
        <v>87</v>
      </c>
      <c r="E2934" s="771" t="s">
        <v>194</v>
      </c>
      <c r="F2934" s="771" t="s">
        <v>3042</v>
      </c>
      <c r="G2934" s="771" t="s">
        <v>2343</v>
      </c>
      <c r="H2934" s="771">
        <v>0</v>
      </c>
      <c r="I2934" s="771">
        <v>0</v>
      </c>
      <c r="J2934" s="771">
        <v>0</v>
      </c>
      <c r="K2934" s="771">
        <v>3</v>
      </c>
      <c r="L2934" s="771">
        <v>1</v>
      </c>
      <c r="M2934" s="771">
        <v>1</v>
      </c>
      <c r="N2934" s="771">
        <f t="shared" si="813"/>
        <v>1</v>
      </c>
      <c r="O2934" s="771">
        <v>10</v>
      </c>
      <c r="P2934" s="771">
        <v>10</v>
      </c>
      <c r="Q2934" s="1210">
        <v>0</v>
      </c>
      <c r="R2934" s="1210">
        <v>0</v>
      </c>
      <c r="S2934" s="1210">
        <v>0</v>
      </c>
      <c r="T2934" s="1210">
        <v>0</v>
      </c>
      <c r="U2934" s="1210">
        <v>0</v>
      </c>
      <c r="V2934" s="1210">
        <v>0</v>
      </c>
      <c r="W2934" s="1210">
        <v>0</v>
      </c>
      <c r="X2934" s="1210">
        <v>0</v>
      </c>
      <c r="Y2934" s="1210">
        <v>0</v>
      </c>
      <c r="Z2934" s="1210">
        <v>0</v>
      </c>
      <c r="AA2934" s="1210">
        <v>0</v>
      </c>
      <c r="AB2934" s="1210">
        <v>0</v>
      </c>
      <c r="AC2934" s="1210">
        <v>0</v>
      </c>
      <c r="AD2934" s="1210">
        <v>0</v>
      </c>
      <c r="AE2934" s="1210">
        <v>0</v>
      </c>
      <c r="AF2934" s="1210">
        <v>0</v>
      </c>
      <c r="AG2934" s="1210">
        <v>0</v>
      </c>
      <c r="AH2934" s="1210">
        <v>0</v>
      </c>
      <c r="AI2934" s="1210">
        <v>2</v>
      </c>
      <c r="AJ2934" s="1210">
        <v>0</v>
      </c>
      <c r="AK2934" s="1210">
        <v>2</v>
      </c>
      <c r="AL2934" s="1210">
        <v>0</v>
      </c>
      <c r="AM293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34" s="1921">
        <f t="shared" si="814"/>
        <v>4</v>
      </c>
      <c r="AO2934" s="1194">
        <f t="shared" si="815"/>
        <v>4</v>
      </c>
      <c r="AP2934" s="2562">
        <f>+IF(L2934=1,1,0)*IF(VLOOKUP(G2934,Tab_odbory[],7,FALSE)=-1,VLOOKUP(I2934,Tab_predmety[],4,FALSE),OR(VLOOKUP(G2934,Tab_odbory[],7,FALSE),(IF(H2934=0,0,VLOOKUP(H2934,Tab_odbory[],7,FALSE)&gt;0))))*IF(AM2934&gt;=K_KAP,1,0)*(+Q2934+S2934+U2934+W2934+Y2934+AA2934+AC2934+AE2934+AG2934+AI2934+AK2934)*IF(J2934&gt;0,0.5,1)</f>
        <v>0</v>
      </c>
      <c r="AQ2934" s="801">
        <f>+IF(L2934=1,1,0)*IF(VLOOKUP(G2934,Tab_odbory[],8,FALSE)=-1,VLOOKUP(I2934,Tab_predmety[],5,FALSE),VLOOKUP(G2934,Tab_odbory[],8,FALSE))*IF(AM2934&gt;=K_KAP,1,0)*AN2934</f>
        <v>0</v>
      </c>
      <c r="AR2934" s="771">
        <f t="shared" si="811"/>
        <v>4</v>
      </c>
      <c r="AS2934" s="771">
        <f>+T5studenti[[#This Row],[2021]]-T5studenti[[#This Row],[2021 pay]]</f>
        <v>2</v>
      </c>
      <c r="AT2934" s="771">
        <f>+T5studenti[[#This Row],[2020]]+T5studenti[[#This Row],[2019]]-T5studenti[[#This Row],[2019 pay]]-T5studenti[[#This Row],[2020 pay]]</f>
        <v>2</v>
      </c>
      <c r="AU293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34" s="1409">
        <f t="shared" si="816"/>
        <v>0.7</v>
      </c>
      <c r="AW2934" s="1409">
        <f t="shared" si="817"/>
        <v>1</v>
      </c>
      <c r="AX2934" s="1918">
        <f t="shared" si="818"/>
        <v>1</v>
      </c>
      <c r="AY2934" s="771">
        <f t="shared" si="819"/>
        <v>1</v>
      </c>
      <c r="AZ293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.4</v>
      </c>
      <c r="BA293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3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34" s="771">
        <f>+T5studenti[[#This Row],[PPS_lv1]]*T5studenti[[#This Row],[KO]]*T5studenti[[#This Row],[KAP]]</f>
        <v>3.4</v>
      </c>
      <c r="BD2934" s="771">
        <f>+T5studenti[[#This Row],[PPS_lv2]]*T5studenti[[#This Row],[KO]]*T5studenti[[#This Row],[KAP]]</f>
        <v>0</v>
      </c>
      <c r="BE2934" s="771">
        <f>+T5studenti[[#This Row],[PPS_lv3]]*T5studenti[[#This Row],[KO]]*T5studenti[[#This Row],[KAP]]</f>
        <v>0</v>
      </c>
      <c r="BF2934" s="1195">
        <f t="shared" si="812"/>
        <v>3.4</v>
      </c>
      <c r="BG2934" s="771">
        <f t="shared" si="820"/>
        <v>3.4</v>
      </c>
      <c r="BH2934" s="771">
        <f t="shared" si="821"/>
        <v>3.4</v>
      </c>
      <c r="BI2934" s="1196">
        <f t="shared" si="822"/>
        <v>4</v>
      </c>
      <c r="BJ2934" s="773">
        <f t="shared" si="823"/>
        <v>0</v>
      </c>
      <c r="BK2934" s="1267" t="str">
        <f t="shared" si="824"/>
        <v>UK</v>
      </c>
      <c r="BL2934" s="771">
        <f t="shared" si="825"/>
        <v>2</v>
      </c>
      <c r="BM2934" s="3332">
        <f t="shared" si="826"/>
        <v>0</v>
      </c>
      <c r="BN2934" s="3332">
        <f t="shared" si="827"/>
        <v>4</v>
      </c>
      <c r="BO2934" s="3332">
        <f t="shared" si="828"/>
        <v>4</v>
      </c>
    </row>
    <row r="2935" spans="1:67" ht="14.45" customHeight="1">
      <c r="A2935" s="2278">
        <v>701000000</v>
      </c>
      <c r="B2935" s="2278">
        <v>701030000</v>
      </c>
      <c r="C2935" s="2278">
        <v>23570</v>
      </c>
      <c r="D2935" s="771" t="s">
        <v>87</v>
      </c>
      <c r="E2935" s="771" t="s">
        <v>194</v>
      </c>
      <c r="F2935" s="771" t="s">
        <v>1290</v>
      </c>
      <c r="G2935" s="771" t="s">
        <v>2339</v>
      </c>
      <c r="H2935" s="771">
        <v>0</v>
      </c>
      <c r="I2935" s="771">
        <v>0</v>
      </c>
      <c r="J2935" s="771">
        <v>2</v>
      </c>
      <c r="K2935" s="771">
        <v>3</v>
      </c>
      <c r="L2935" s="771">
        <v>1</v>
      </c>
      <c r="M2935" s="771">
        <v>1</v>
      </c>
      <c r="N2935" s="771">
        <f t="shared" si="813"/>
        <v>1</v>
      </c>
      <c r="O2935" s="771">
        <v>6</v>
      </c>
      <c r="P2935" s="771">
        <v>6</v>
      </c>
      <c r="Q2935" s="1210">
        <v>0</v>
      </c>
      <c r="R2935" s="1210">
        <v>0</v>
      </c>
      <c r="S2935" s="1210">
        <v>0</v>
      </c>
      <c r="T2935" s="1210">
        <v>0</v>
      </c>
      <c r="U2935" s="1210">
        <v>0</v>
      </c>
      <c r="V2935" s="1210">
        <v>0</v>
      </c>
      <c r="W2935" s="1210">
        <v>0</v>
      </c>
      <c r="X2935" s="1210">
        <v>0</v>
      </c>
      <c r="Y2935" s="1210">
        <v>0</v>
      </c>
      <c r="Z2935" s="1210">
        <v>0</v>
      </c>
      <c r="AA2935" s="1210">
        <v>0</v>
      </c>
      <c r="AB2935" s="1210">
        <v>0</v>
      </c>
      <c r="AC2935" s="1210">
        <v>0</v>
      </c>
      <c r="AD2935" s="1210">
        <v>0</v>
      </c>
      <c r="AE2935" s="1210">
        <v>0</v>
      </c>
      <c r="AF2935" s="1210">
        <v>0</v>
      </c>
      <c r="AG2935" s="1210">
        <v>0</v>
      </c>
      <c r="AH2935" s="1210">
        <v>0</v>
      </c>
      <c r="AI2935" s="1210">
        <v>14</v>
      </c>
      <c r="AJ2935" s="1210">
        <v>0</v>
      </c>
      <c r="AK2935" s="1210">
        <v>10</v>
      </c>
      <c r="AL2935" s="1210">
        <v>0</v>
      </c>
      <c r="AM293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35" s="1921">
        <f t="shared" si="814"/>
        <v>12</v>
      </c>
      <c r="AO2935" s="1194">
        <f t="shared" si="815"/>
        <v>12</v>
      </c>
      <c r="AP2935" s="2562">
        <f>+IF(L2935=1,1,0)*IF(VLOOKUP(G2935,Tab_odbory[],7,FALSE)=-1,VLOOKUP(I2935,Tab_predmety[],4,FALSE),OR(VLOOKUP(G2935,Tab_odbory[],7,FALSE),(IF(H2935=0,0,VLOOKUP(H2935,Tab_odbory[],7,FALSE)&gt;0))))*IF(AM2935&gt;=K_KAP,1,0)*(+Q2935+S2935+U2935+W2935+Y2935+AA2935+AC2935+AE2935+AG2935+AI2935+AK2935)*IF(J2935&gt;0,0.5,1)</f>
        <v>0</v>
      </c>
      <c r="AQ2935" s="801">
        <f>+IF(L2935=1,1,0)*IF(VLOOKUP(G2935,Tab_odbory[],8,FALSE)=-1,VLOOKUP(I2935,Tab_predmety[],5,FALSE),VLOOKUP(G2935,Tab_odbory[],8,FALSE))*IF(AM2935&gt;=K_KAP,1,0)*AN2935</f>
        <v>0</v>
      </c>
      <c r="AR2935" s="771">
        <f t="shared" si="811"/>
        <v>12</v>
      </c>
      <c r="AS2935" s="771">
        <f>+T5studenti[[#This Row],[2021]]-T5studenti[[#This Row],[2021 pay]]</f>
        <v>10</v>
      </c>
      <c r="AT2935" s="771">
        <f>+T5studenti[[#This Row],[2020]]+T5studenti[[#This Row],[2019]]-T5studenti[[#This Row],[2019 pay]]-T5studenti[[#This Row],[2020 pay]]</f>
        <v>14</v>
      </c>
      <c r="AU293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35" s="1409">
        <f t="shared" si="816"/>
        <v>0.7</v>
      </c>
      <c r="AW2935" s="1409">
        <f t="shared" si="817"/>
        <v>1</v>
      </c>
      <c r="AX2935" s="1918">
        <f t="shared" si="818"/>
        <v>1</v>
      </c>
      <c r="AY2935" s="771">
        <f t="shared" si="819"/>
        <v>1.5</v>
      </c>
      <c r="AZ293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.5</v>
      </c>
      <c r="BA293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3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35" s="771">
        <f>+T5studenti[[#This Row],[PPS_lv1]]*T5studenti[[#This Row],[KO]]*T5studenti[[#This Row],[KAP]]</f>
        <v>15.75</v>
      </c>
      <c r="BD2935" s="771">
        <f>+T5studenti[[#This Row],[PPS_lv2]]*T5studenti[[#This Row],[KO]]*T5studenti[[#This Row],[KAP]]</f>
        <v>0</v>
      </c>
      <c r="BE2935" s="771">
        <f>+T5studenti[[#This Row],[PPS_lv3]]*T5studenti[[#This Row],[KO]]*T5studenti[[#This Row],[KAP]]</f>
        <v>0</v>
      </c>
      <c r="BF2935" s="1195">
        <f t="shared" si="812"/>
        <v>10.5</v>
      </c>
      <c r="BG2935" s="771">
        <f t="shared" si="820"/>
        <v>15.75</v>
      </c>
      <c r="BH2935" s="771">
        <f t="shared" si="821"/>
        <v>15.75</v>
      </c>
      <c r="BI2935" s="1196">
        <f t="shared" si="822"/>
        <v>12</v>
      </c>
      <c r="BJ2935" s="773">
        <f t="shared" si="823"/>
        <v>0</v>
      </c>
      <c r="BK2935" s="1267" t="str">
        <f t="shared" si="824"/>
        <v>UK</v>
      </c>
      <c r="BL2935" s="771">
        <f t="shared" si="825"/>
        <v>15</v>
      </c>
      <c r="BM2935" s="3332">
        <f t="shared" si="826"/>
        <v>0</v>
      </c>
      <c r="BN2935" s="3332">
        <f t="shared" si="827"/>
        <v>12</v>
      </c>
      <c r="BO2935" s="3332">
        <f t="shared" si="828"/>
        <v>12</v>
      </c>
    </row>
    <row r="2936" spans="1:67" ht="14.45" customHeight="1">
      <c r="A2936" s="2278">
        <v>701000000</v>
      </c>
      <c r="B2936" s="2278">
        <v>701030000</v>
      </c>
      <c r="C2936" s="2278">
        <v>168351</v>
      </c>
      <c r="D2936" s="771" t="s">
        <v>87</v>
      </c>
      <c r="E2936" s="771" t="s">
        <v>194</v>
      </c>
      <c r="F2936" s="771" t="s">
        <v>3044</v>
      </c>
      <c r="G2936" s="771" t="s">
        <v>2343</v>
      </c>
      <c r="H2936" s="771">
        <v>0</v>
      </c>
      <c r="I2936" s="771">
        <v>0</v>
      </c>
      <c r="J2936" s="771">
        <v>0</v>
      </c>
      <c r="K2936" s="771">
        <v>3</v>
      </c>
      <c r="L2936" s="771">
        <v>1</v>
      </c>
      <c r="M2936" s="771">
        <v>1</v>
      </c>
      <c r="N2936" s="771">
        <f t="shared" si="813"/>
        <v>1</v>
      </c>
      <c r="O2936" s="771">
        <v>10</v>
      </c>
      <c r="P2936" s="771">
        <v>10</v>
      </c>
      <c r="Q2936" s="1210">
        <v>0</v>
      </c>
      <c r="R2936" s="1210">
        <v>0</v>
      </c>
      <c r="S2936" s="1210">
        <v>0</v>
      </c>
      <c r="T2936" s="1210">
        <v>0</v>
      </c>
      <c r="U2936" s="1210">
        <v>0</v>
      </c>
      <c r="V2936" s="1210">
        <v>0</v>
      </c>
      <c r="W2936" s="1210">
        <v>0</v>
      </c>
      <c r="X2936" s="1210">
        <v>0</v>
      </c>
      <c r="Y2936" s="1210">
        <v>0</v>
      </c>
      <c r="Z2936" s="1210">
        <v>0</v>
      </c>
      <c r="AA2936" s="1210">
        <v>0</v>
      </c>
      <c r="AB2936" s="1210">
        <v>0</v>
      </c>
      <c r="AC2936" s="1210">
        <v>0</v>
      </c>
      <c r="AD2936" s="1210">
        <v>0</v>
      </c>
      <c r="AE2936" s="1210">
        <v>0</v>
      </c>
      <c r="AF2936" s="1210">
        <v>0</v>
      </c>
      <c r="AG2936" s="1210">
        <v>0</v>
      </c>
      <c r="AH2936" s="1210">
        <v>0</v>
      </c>
      <c r="AI2936" s="1210">
        <v>2</v>
      </c>
      <c r="AJ2936" s="1210">
        <v>0</v>
      </c>
      <c r="AK2936" s="1210">
        <v>2</v>
      </c>
      <c r="AL2936" s="1210">
        <v>0</v>
      </c>
      <c r="AM293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36" s="1921">
        <f t="shared" si="814"/>
        <v>4</v>
      </c>
      <c r="AO2936" s="1194">
        <f t="shared" si="815"/>
        <v>4</v>
      </c>
      <c r="AP2936" s="2562">
        <f>+IF(L2936=1,1,0)*IF(VLOOKUP(G2936,Tab_odbory[],7,FALSE)=-1,VLOOKUP(I2936,Tab_predmety[],4,FALSE),OR(VLOOKUP(G2936,Tab_odbory[],7,FALSE),(IF(H2936=0,0,VLOOKUP(H2936,Tab_odbory[],7,FALSE)&gt;0))))*IF(AM2936&gt;=K_KAP,1,0)*(+Q2936+S2936+U2936+W2936+Y2936+AA2936+AC2936+AE2936+AG2936+AI2936+AK2936)*IF(J2936&gt;0,0.5,1)</f>
        <v>0</v>
      </c>
      <c r="AQ2936" s="801">
        <f>+IF(L2936=1,1,0)*IF(VLOOKUP(G2936,Tab_odbory[],8,FALSE)=-1,VLOOKUP(I2936,Tab_predmety[],5,FALSE),VLOOKUP(G2936,Tab_odbory[],8,FALSE))*IF(AM2936&gt;=K_KAP,1,0)*AN2936</f>
        <v>0</v>
      </c>
      <c r="AR2936" s="771">
        <f t="shared" si="811"/>
        <v>4</v>
      </c>
      <c r="AS2936" s="771">
        <f>+T5studenti[[#This Row],[2021]]-T5studenti[[#This Row],[2021 pay]]</f>
        <v>2</v>
      </c>
      <c r="AT2936" s="771">
        <f>+T5studenti[[#This Row],[2020]]+T5studenti[[#This Row],[2019]]-T5studenti[[#This Row],[2019 pay]]-T5studenti[[#This Row],[2020 pay]]</f>
        <v>2</v>
      </c>
      <c r="AU293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36" s="1409">
        <f t="shared" si="816"/>
        <v>0.7</v>
      </c>
      <c r="AW2936" s="1409">
        <f t="shared" si="817"/>
        <v>1</v>
      </c>
      <c r="AX2936" s="1918">
        <f t="shared" si="818"/>
        <v>1</v>
      </c>
      <c r="AY2936" s="771">
        <f t="shared" si="819"/>
        <v>1</v>
      </c>
      <c r="AZ293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.4</v>
      </c>
      <c r="BA293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3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36" s="771">
        <f>+T5studenti[[#This Row],[PPS_lv1]]*T5studenti[[#This Row],[KO]]*T5studenti[[#This Row],[KAP]]</f>
        <v>3.4</v>
      </c>
      <c r="BD2936" s="771">
        <f>+T5studenti[[#This Row],[PPS_lv2]]*T5studenti[[#This Row],[KO]]*T5studenti[[#This Row],[KAP]]</f>
        <v>0</v>
      </c>
      <c r="BE2936" s="771">
        <f>+T5studenti[[#This Row],[PPS_lv3]]*T5studenti[[#This Row],[KO]]*T5studenti[[#This Row],[KAP]]</f>
        <v>0</v>
      </c>
      <c r="BF2936" s="1195">
        <f t="shared" si="812"/>
        <v>3.4</v>
      </c>
      <c r="BG2936" s="771">
        <f t="shared" si="820"/>
        <v>3.4</v>
      </c>
      <c r="BH2936" s="771">
        <f t="shared" si="821"/>
        <v>3.4</v>
      </c>
      <c r="BI2936" s="1196">
        <f t="shared" si="822"/>
        <v>4</v>
      </c>
      <c r="BJ2936" s="773">
        <f t="shared" si="823"/>
        <v>0</v>
      </c>
      <c r="BK2936" s="1267" t="str">
        <f t="shared" si="824"/>
        <v>UK</v>
      </c>
      <c r="BL2936" s="771">
        <f t="shared" si="825"/>
        <v>2</v>
      </c>
      <c r="BM2936" s="3332">
        <f t="shared" si="826"/>
        <v>0</v>
      </c>
      <c r="BN2936" s="3332">
        <f t="shared" si="827"/>
        <v>4</v>
      </c>
      <c r="BO2936" s="3332">
        <f t="shared" si="828"/>
        <v>4</v>
      </c>
    </row>
    <row r="2937" spans="1:67" ht="14.45" customHeight="1">
      <c r="A2937" s="2278">
        <v>701000000</v>
      </c>
      <c r="B2937" s="2278">
        <v>701030000</v>
      </c>
      <c r="C2937" s="2278">
        <v>168357</v>
      </c>
      <c r="D2937" s="771" t="s">
        <v>87</v>
      </c>
      <c r="E2937" s="771" t="s">
        <v>194</v>
      </c>
      <c r="F2937" s="771" t="s">
        <v>3043</v>
      </c>
      <c r="G2937" s="771" t="s">
        <v>2296</v>
      </c>
      <c r="H2937" s="771" t="s">
        <v>2343</v>
      </c>
      <c r="I2937" s="771">
        <v>0</v>
      </c>
      <c r="J2937" s="771">
        <v>0</v>
      </c>
      <c r="K2937" s="771">
        <v>3</v>
      </c>
      <c r="L2937" s="771">
        <v>1</v>
      </c>
      <c r="M2937" s="771">
        <v>1</v>
      </c>
      <c r="N2937" s="771">
        <f t="shared" si="813"/>
        <v>1</v>
      </c>
      <c r="O2937" s="771">
        <v>7</v>
      </c>
      <c r="P2937" s="771">
        <v>10</v>
      </c>
      <c r="Q2937" s="1210">
        <v>0</v>
      </c>
      <c r="R2937" s="1210">
        <v>0</v>
      </c>
      <c r="S2937" s="1210">
        <v>0</v>
      </c>
      <c r="T2937" s="1210">
        <v>0</v>
      </c>
      <c r="U2937" s="1210">
        <v>0</v>
      </c>
      <c r="V2937" s="1210">
        <v>0</v>
      </c>
      <c r="W2937" s="1210">
        <v>0</v>
      </c>
      <c r="X2937" s="1210">
        <v>0</v>
      </c>
      <c r="Y2937" s="1210">
        <v>0</v>
      </c>
      <c r="Z2937" s="1210">
        <v>0</v>
      </c>
      <c r="AA2937" s="1210">
        <v>0</v>
      </c>
      <c r="AB2937" s="1210">
        <v>0</v>
      </c>
      <c r="AC2937" s="1210">
        <v>0</v>
      </c>
      <c r="AD2937" s="1210">
        <v>0</v>
      </c>
      <c r="AE2937" s="1210">
        <v>0</v>
      </c>
      <c r="AF2937" s="1210">
        <v>0</v>
      </c>
      <c r="AG2937" s="1210">
        <v>0</v>
      </c>
      <c r="AH2937" s="1210">
        <v>0</v>
      </c>
      <c r="AI2937" s="1210">
        <v>1</v>
      </c>
      <c r="AJ2937" s="1210">
        <v>0</v>
      </c>
      <c r="AK2937" s="1210">
        <v>0</v>
      </c>
      <c r="AL2937" s="1210">
        <v>0</v>
      </c>
      <c r="AM293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37" s="1921">
        <f t="shared" si="814"/>
        <v>1</v>
      </c>
      <c r="AO2937" s="1194">
        <f t="shared" si="815"/>
        <v>1</v>
      </c>
      <c r="AP2937" s="2562">
        <f>+IF(L2937=1,1,0)*IF(VLOOKUP(G2937,Tab_odbory[],7,FALSE)=-1,VLOOKUP(I2937,Tab_predmety[],4,FALSE),OR(VLOOKUP(G2937,Tab_odbory[],7,FALSE),(IF(H2937=0,0,VLOOKUP(H2937,Tab_odbory[],7,FALSE)&gt;0))))*IF(AM2937&gt;=K_KAP,1,0)*(+Q2937+S2937+U2937+W2937+Y2937+AA2937+AC2937+AE2937+AG2937+AI2937+AK2937)*IF(J2937&gt;0,0.5,1)</f>
        <v>0</v>
      </c>
      <c r="AQ2937" s="801">
        <f>+IF(L2937=1,1,0)*IF(VLOOKUP(G2937,Tab_odbory[],8,FALSE)=-1,VLOOKUP(I2937,Tab_predmety[],5,FALSE),VLOOKUP(G2937,Tab_odbory[],8,FALSE))*IF(AM2937&gt;=K_KAP,1,0)*AN2937</f>
        <v>0</v>
      </c>
      <c r="AR2937" s="771">
        <f t="shared" si="811"/>
        <v>1</v>
      </c>
      <c r="AS2937" s="771">
        <f>+T5studenti[[#This Row],[2021]]-T5studenti[[#This Row],[2021 pay]]</f>
        <v>0</v>
      </c>
      <c r="AT2937" s="771">
        <f>+T5studenti[[#This Row],[2020]]+T5studenti[[#This Row],[2019]]-T5studenti[[#This Row],[2019 pay]]-T5studenti[[#This Row],[2020 pay]]</f>
        <v>1</v>
      </c>
      <c r="AU293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37" s="1409">
        <f t="shared" si="816"/>
        <v>0.7</v>
      </c>
      <c r="AW2937" s="1409">
        <f t="shared" si="817"/>
        <v>1</v>
      </c>
      <c r="AX2937" s="1918">
        <f t="shared" si="818"/>
        <v>1</v>
      </c>
      <c r="AY2937" s="771">
        <f t="shared" si="819"/>
        <v>1.095</v>
      </c>
      <c r="AZ293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</v>
      </c>
      <c r="BA293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3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37" s="771">
        <f>+T5studenti[[#This Row],[PPS_lv1]]*T5studenti[[#This Row],[KO]]*T5studenti[[#This Row],[KAP]]</f>
        <v>1.095</v>
      </c>
      <c r="BD2937" s="771">
        <f>+T5studenti[[#This Row],[PPS_lv2]]*T5studenti[[#This Row],[KO]]*T5studenti[[#This Row],[KAP]]</f>
        <v>0</v>
      </c>
      <c r="BE2937" s="771">
        <f>+T5studenti[[#This Row],[PPS_lv3]]*T5studenti[[#This Row],[KO]]*T5studenti[[#This Row],[KAP]]</f>
        <v>0</v>
      </c>
      <c r="BF2937" s="1195">
        <f t="shared" si="812"/>
        <v>1</v>
      </c>
      <c r="BG2937" s="771">
        <f t="shared" si="820"/>
        <v>1.095</v>
      </c>
      <c r="BH2937" s="771">
        <f t="shared" si="821"/>
        <v>1.095</v>
      </c>
      <c r="BI2937" s="1196">
        <f t="shared" si="822"/>
        <v>1</v>
      </c>
      <c r="BJ2937" s="773">
        <f t="shared" si="823"/>
        <v>0</v>
      </c>
      <c r="BK2937" s="1267" t="str">
        <f t="shared" si="824"/>
        <v>UK</v>
      </c>
      <c r="BL2937" s="771">
        <f t="shared" si="825"/>
        <v>0</v>
      </c>
      <c r="BM2937" s="3332">
        <f t="shared" si="826"/>
        <v>0</v>
      </c>
      <c r="BN2937" s="3332">
        <f t="shared" si="827"/>
        <v>1</v>
      </c>
      <c r="BO2937" s="3332">
        <f t="shared" si="828"/>
        <v>1</v>
      </c>
    </row>
    <row r="2938" spans="1:67" ht="14.45" customHeight="1">
      <c r="A2938" s="2278">
        <v>701000000</v>
      </c>
      <c r="B2938" s="2278">
        <v>701030000</v>
      </c>
      <c r="C2938" s="2278">
        <v>168337</v>
      </c>
      <c r="D2938" s="771" t="s">
        <v>87</v>
      </c>
      <c r="E2938" s="771" t="s">
        <v>194</v>
      </c>
      <c r="F2938" s="771" t="s">
        <v>2254</v>
      </c>
      <c r="G2938" s="771" t="s">
        <v>2343</v>
      </c>
      <c r="H2938" s="771" t="s">
        <v>2295</v>
      </c>
      <c r="I2938" s="771">
        <v>0</v>
      </c>
      <c r="J2938" s="771">
        <v>0</v>
      </c>
      <c r="K2938" s="771">
        <v>3</v>
      </c>
      <c r="L2938" s="771">
        <v>1</v>
      </c>
      <c r="M2938" s="771">
        <v>1</v>
      </c>
      <c r="N2938" s="771">
        <f t="shared" si="813"/>
        <v>1</v>
      </c>
      <c r="O2938" s="771">
        <v>10</v>
      </c>
      <c r="P2938" s="771">
        <v>10</v>
      </c>
      <c r="Q2938" s="1210">
        <v>0</v>
      </c>
      <c r="R2938" s="1210">
        <v>0</v>
      </c>
      <c r="S2938" s="1210">
        <v>0</v>
      </c>
      <c r="T2938" s="1210">
        <v>0</v>
      </c>
      <c r="U2938" s="1210">
        <v>0</v>
      </c>
      <c r="V2938" s="1210">
        <v>0</v>
      </c>
      <c r="W2938" s="1210">
        <v>0</v>
      </c>
      <c r="X2938" s="1210">
        <v>0</v>
      </c>
      <c r="Y2938" s="1210">
        <v>0</v>
      </c>
      <c r="Z2938" s="1210">
        <v>0</v>
      </c>
      <c r="AA2938" s="1210">
        <v>0</v>
      </c>
      <c r="AB2938" s="1210">
        <v>0</v>
      </c>
      <c r="AC2938" s="1210">
        <v>0</v>
      </c>
      <c r="AD2938" s="1210">
        <v>0</v>
      </c>
      <c r="AE2938" s="1210">
        <v>0</v>
      </c>
      <c r="AF2938" s="1210">
        <v>0</v>
      </c>
      <c r="AG2938" s="1210">
        <v>0</v>
      </c>
      <c r="AH2938" s="1210">
        <v>0</v>
      </c>
      <c r="AI2938" s="1210">
        <v>1</v>
      </c>
      <c r="AJ2938" s="1210">
        <v>0</v>
      </c>
      <c r="AK2938" s="1210">
        <v>2</v>
      </c>
      <c r="AL2938" s="1210">
        <v>0</v>
      </c>
      <c r="AM293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38" s="1921">
        <f t="shared" si="814"/>
        <v>3</v>
      </c>
      <c r="AO2938" s="1194">
        <f t="shared" si="815"/>
        <v>3</v>
      </c>
      <c r="AP2938" s="2562">
        <f>+IF(L2938=1,1,0)*IF(VLOOKUP(G2938,Tab_odbory[],7,FALSE)=-1,VLOOKUP(I2938,Tab_predmety[],4,FALSE),OR(VLOOKUP(G2938,Tab_odbory[],7,FALSE),(IF(H2938=0,0,VLOOKUP(H2938,Tab_odbory[],7,FALSE)&gt;0))))*IF(AM2938&gt;=K_KAP,1,0)*(+Q2938+S2938+U2938+W2938+Y2938+AA2938+AC2938+AE2938+AG2938+AI2938+AK2938)*IF(J2938&gt;0,0.5,1)</f>
        <v>0</v>
      </c>
      <c r="AQ2938" s="801">
        <f>+IF(L2938=1,1,0)*IF(VLOOKUP(G2938,Tab_odbory[],8,FALSE)=-1,VLOOKUP(I2938,Tab_predmety[],5,FALSE),VLOOKUP(G2938,Tab_odbory[],8,FALSE))*IF(AM2938&gt;=K_KAP,1,0)*AN2938</f>
        <v>0</v>
      </c>
      <c r="AR2938" s="771">
        <f t="shared" si="811"/>
        <v>3</v>
      </c>
      <c r="AS2938" s="771">
        <f>+T5studenti[[#This Row],[2021]]-T5studenti[[#This Row],[2021 pay]]</f>
        <v>2</v>
      </c>
      <c r="AT2938" s="771">
        <f>+T5studenti[[#This Row],[2020]]+T5studenti[[#This Row],[2019]]-T5studenti[[#This Row],[2019 pay]]-T5studenti[[#This Row],[2020 pay]]</f>
        <v>1</v>
      </c>
      <c r="AU293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38" s="1409">
        <f t="shared" si="816"/>
        <v>0.7</v>
      </c>
      <c r="AW2938" s="1409">
        <f t="shared" si="817"/>
        <v>1</v>
      </c>
      <c r="AX2938" s="1918">
        <f t="shared" si="818"/>
        <v>1</v>
      </c>
      <c r="AY2938" s="771">
        <f t="shared" si="819"/>
        <v>1</v>
      </c>
      <c r="AZ293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.4</v>
      </c>
      <c r="BA293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3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38" s="771">
        <f>+T5studenti[[#This Row],[PPS_lv1]]*T5studenti[[#This Row],[KO]]*T5studenti[[#This Row],[KAP]]</f>
        <v>2.4</v>
      </c>
      <c r="BD2938" s="771">
        <f>+T5studenti[[#This Row],[PPS_lv2]]*T5studenti[[#This Row],[KO]]*T5studenti[[#This Row],[KAP]]</f>
        <v>0</v>
      </c>
      <c r="BE2938" s="771">
        <f>+T5studenti[[#This Row],[PPS_lv3]]*T5studenti[[#This Row],[KO]]*T5studenti[[#This Row],[KAP]]</f>
        <v>0</v>
      </c>
      <c r="BF2938" s="1195">
        <f t="shared" si="812"/>
        <v>2.4</v>
      </c>
      <c r="BG2938" s="771">
        <f t="shared" si="820"/>
        <v>2.4</v>
      </c>
      <c r="BH2938" s="771">
        <f t="shared" si="821"/>
        <v>2.4</v>
      </c>
      <c r="BI2938" s="1196">
        <f t="shared" si="822"/>
        <v>3</v>
      </c>
      <c r="BJ2938" s="773">
        <f t="shared" si="823"/>
        <v>0</v>
      </c>
      <c r="BK2938" s="1267" t="str">
        <f t="shared" si="824"/>
        <v>UK</v>
      </c>
      <c r="BL2938" s="771">
        <f t="shared" si="825"/>
        <v>2</v>
      </c>
      <c r="BM2938" s="3332">
        <f t="shared" si="826"/>
        <v>0</v>
      </c>
      <c r="BN2938" s="3332">
        <f t="shared" si="827"/>
        <v>3</v>
      </c>
      <c r="BO2938" s="3332">
        <f t="shared" si="828"/>
        <v>3</v>
      </c>
    </row>
    <row r="2939" spans="1:67" ht="14.45" customHeight="1">
      <c r="A2939" s="2278">
        <v>701000000</v>
      </c>
      <c r="B2939" s="2278">
        <v>701030000</v>
      </c>
      <c r="C2939" s="2278">
        <v>17607</v>
      </c>
      <c r="D2939" s="771" t="s">
        <v>87</v>
      </c>
      <c r="E2939" s="771" t="s">
        <v>194</v>
      </c>
      <c r="F2939" s="771" t="s">
        <v>343</v>
      </c>
      <c r="G2939" s="771" t="s">
        <v>2297</v>
      </c>
      <c r="H2939" s="771">
        <v>0</v>
      </c>
      <c r="I2939" s="771">
        <v>0</v>
      </c>
      <c r="J2939" s="771">
        <v>0</v>
      </c>
      <c r="K2939" s="771">
        <v>3</v>
      </c>
      <c r="L2939" s="771">
        <v>1</v>
      </c>
      <c r="M2939" s="771">
        <v>1</v>
      </c>
      <c r="N2939" s="771">
        <f t="shared" si="813"/>
        <v>1</v>
      </c>
      <c r="O2939" s="771">
        <v>7</v>
      </c>
      <c r="P2939" s="771">
        <v>7</v>
      </c>
      <c r="Q2939" s="1210">
        <v>0</v>
      </c>
      <c r="R2939" s="1210">
        <v>0</v>
      </c>
      <c r="S2939" s="1210">
        <v>0</v>
      </c>
      <c r="T2939" s="1210">
        <v>0</v>
      </c>
      <c r="U2939" s="1210">
        <v>0</v>
      </c>
      <c r="V2939" s="1210">
        <v>0</v>
      </c>
      <c r="W2939" s="1210">
        <v>0</v>
      </c>
      <c r="X2939" s="1210">
        <v>0</v>
      </c>
      <c r="Y2939" s="1210">
        <v>0</v>
      </c>
      <c r="Z2939" s="1210">
        <v>0</v>
      </c>
      <c r="AA2939" s="1210">
        <v>0</v>
      </c>
      <c r="AB2939" s="1210">
        <v>0</v>
      </c>
      <c r="AC2939" s="1210">
        <v>0</v>
      </c>
      <c r="AD2939" s="1210">
        <v>0</v>
      </c>
      <c r="AE2939" s="1210">
        <v>0</v>
      </c>
      <c r="AF2939" s="1210">
        <v>0</v>
      </c>
      <c r="AG2939" s="1210">
        <v>0</v>
      </c>
      <c r="AH2939" s="1210">
        <v>0</v>
      </c>
      <c r="AI2939" s="1210">
        <v>4</v>
      </c>
      <c r="AJ2939" s="1210">
        <v>0</v>
      </c>
      <c r="AK2939" s="1210">
        <v>12</v>
      </c>
      <c r="AL2939" s="1210">
        <v>0</v>
      </c>
      <c r="AM293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39" s="1921">
        <f t="shared" si="814"/>
        <v>16</v>
      </c>
      <c r="AO2939" s="1194">
        <f t="shared" si="815"/>
        <v>16</v>
      </c>
      <c r="AP2939" s="2562">
        <f>+IF(L2939=1,1,0)*IF(VLOOKUP(G2939,Tab_odbory[],7,FALSE)=-1,VLOOKUP(I2939,Tab_predmety[],4,FALSE),OR(VLOOKUP(G2939,Tab_odbory[],7,FALSE),(IF(H2939=0,0,VLOOKUP(H2939,Tab_odbory[],7,FALSE)&gt;0))))*IF(AM2939&gt;=K_KAP,1,0)*(+Q2939+S2939+U2939+W2939+Y2939+AA2939+AC2939+AE2939+AG2939+AI2939+AK2939)*IF(J2939&gt;0,0.5,1)</f>
        <v>0</v>
      </c>
      <c r="AQ2939" s="801">
        <f>+IF(L2939=1,1,0)*IF(VLOOKUP(G2939,Tab_odbory[],8,FALSE)=-1,VLOOKUP(I2939,Tab_predmety[],5,FALSE),VLOOKUP(G2939,Tab_odbory[],8,FALSE))*IF(AM2939&gt;=K_KAP,1,0)*AN2939</f>
        <v>0</v>
      </c>
      <c r="AR2939" s="771">
        <f t="shared" si="811"/>
        <v>16</v>
      </c>
      <c r="AS2939" s="771">
        <f>+T5studenti[[#This Row],[2021]]-T5studenti[[#This Row],[2021 pay]]</f>
        <v>12</v>
      </c>
      <c r="AT2939" s="771">
        <f>+T5studenti[[#This Row],[2020]]+T5studenti[[#This Row],[2019]]-T5studenti[[#This Row],[2019 pay]]-T5studenti[[#This Row],[2020 pay]]</f>
        <v>4</v>
      </c>
      <c r="AU293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39" s="1409">
        <f t="shared" si="816"/>
        <v>0.7</v>
      </c>
      <c r="AW2939" s="1409">
        <f t="shared" si="817"/>
        <v>1</v>
      </c>
      <c r="AX2939" s="1918">
        <f t="shared" si="818"/>
        <v>1</v>
      </c>
      <c r="AY2939" s="771">
        <f t="shared" si="819"/>
        <v>1.19</v>
      </c>
      <c r="AZ293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.399999999999999</v>
      </c>
      <c r="BA293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3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39" s="771">
        <f>+T5studenti[[#This Row],[PPS_lv1]]*T5studenti[[#This Row],[KO]]*T5studenti[[#This Row],[KAP]]</f>
        <v>14.755999999999998</v>
      </c>
      <c r="BD2939" s="771">
        <f>+T5studenti[[#This Row],[PPS_lv2]]*T5studenti[[#This Row],[KO]]*T5studenti[[#This Row],[KAP]]</f>
        <v>0</v>
      </c>
      <c r="BE2939" s="771">
        <f>+T5studenti[[#This Row],[PPS_lv3]]*T5studenti[[#This Row],[KO]]*T5studenti[[#This Row],[KAP]]</f>
        <v>0</v>
      </c>
      <c r="BF2939" s="1195">
        <f t="shared" si="812"/>
        <v>12.399999999999999</v>
      </c>
      <c r="BG2939" s="771">
        <f t="shared" si="820"/>
        <v>14.755999999999998</v>
      </c>
      <c r="BH2939" s="771">
        <f t="shared" si="821"/>
        <v>14.755999999999998</v>
      </c>
      <c r="BI2939" s="1196">
        <f t="shared" si="822"/>
        <v>16</v>
      </c>
      <c r="BJ2939" s="773">
        <f t="shared" si="823"/>
        <v>0</v>
      </c>
      <c r="BK2939" s="1267" t="str">
        <f t="shared" si="824"/>
        <v>UK</v>
      </c>
      <c r="BL2939" s="771">
        <f t="shared" si="825"/>
        <v>14.28</v>
      </c>
      <c r="BM2939" s="3332">
        <f t="shared" si="826"/>
        <v>0</v>
      </c>
      <c r="BN2939" s="3332">
        <f t="shared" si="827"/>
        <v>16</v>
      </c>
      <c r="BO2939" s="3332">
        <f t="shared" si="828"/>
        <v>16</v>
      </c>
    </row>
    <row r="2940" spans="1:67" ht="14.45" customHeight="1">
      <c r="A2940" s="2278">
        <v>701000000</v>
      </c>
      <c r="B2940" s="2278">
        <v>701030000</v>
      </c>
      <c r="C2940" s="2278">
        <v>168345</v>
      </c>
      <c r="D2940" s="771" t="s">
        <v>87</v>
      </c>
      <c r="E2940" s="771" t="s">
        <v>194</v>
      </c>
      <c r="F2940" s="771" t="s">
        <v>2740</v>
      </c>
      <c r="G2940" s="771" t="s">
        <v>1978</v>
      </c>
      <c r="H2940" s="771" t="s">
        <v>2343</v>
      </c>
      <c r="I2940" s="771">
        <v>0</v>
      </c>
      <c r="J2940" s="771">
        <v>0</v>
      </c>
      <c r="K2940" s="771">
        <v>3</v>
      </c>
      <c r="L2940" s="771">
        <v>1</v>
      </c>
      <c r="M2940" s="771">
        <v>1</v>
      </c>
      <c r="N2940" s="771">
        <f t="shared" si="813"/>
        <v>1</v>
      </c>
      <c r="O2940" s="771">
        <v>10</v>
      </c>
      <c r="P2940" s="771">
        <v>10</v>
      </c>
      <c r="Q2940" s="1210">
        <v>0</v>
      </c>
      <c r="R2940" s="1210">
        <v>0</v>
      </c>
      <c r="S2940" s="1210">
        <v>0</v>
      </c>
      <c r="T2940" s="1210">
        <v>0</v>
      </c>
      <c r="U2940" s="1210">
        <v>0</v>
      </c>
      <c r="V2940" s="1210">
        <v>0</v>
      </c>
      <c r="W2940" s="1210">
        <v>0</v>
      </c>
      <c r="X2940" s="1210">
        <v>0</v>
      </c>
      <c r="Y2940" s="1210">
        <v>0</v>
      </c>
      <c r="Z2940" s="1210">
        <v>0</v>
      </c>
      <c r="AA2940" s="1210">
        <v>0</v>
      </c>
      <c r="AB2940" s="1210">
        <v>0</v>
      </c>
      <c r="AC2940" s="1210">
        <v>0</v>
      </c>
      <c r="AD2940" s="1210">
        <v>0</v>
      </c>
      <c r="AE2940" s="1210">
        <v>0</v>
      </c>
      <c r="AF2940" s="1210">
        <v>0</v>
      </c>
      <c r="AG2940" s="1210">
        <v>0</v>
      </c>
      <c r="AH2940" s="1210">
        <v>0</v>
      </c>
      <c r="AI2940" s="1210">
        <v>1</v>
      </c>
      <c r="AJ2940" s="1210">
        <v>1</v>
      </c>
      <c r="AK2940" s="1210">
        <v>0</v>
      </c>
      <c r="AL2940" s="1210">
        <v>0</v>
      </c>
      <c r="AM294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40" s="1921">
        <f t="shared" si="814"/>
        <v>0</v>
      </c>
      <c r="AO2940" s="1194">
        <f t="shared" si="815"/>
        <v>1</v>
      </c>
      <c r="AP2940" s="2562">
        <f>+IF(L2940=1,1,0)*IF(VLOOKUP(G2940,Tab_odbory[],7,FALSE)=-1,VLOOKUP(I2940,Tab_predmety[],4,FALSE),OR(VLOOKUP(G2940,Tab_odbory[],7,FALSE),(IF(H2940=0,0,VLOOKUP(H2940,Tab_odbory[],7,FALSE)&gt;0))))*IF(AM2940&gt;=K_KAP,1,0)*(+Q2940+S2940+U2940+W2940+Y2940+AA2940+AC2940+AE2940+AG2940+AI2940+AK2940)*IF(J2940&gt;0,0.5,1)</f>
        <v>0</v>
      </c>
      <c r="AQ2940" s="801">
        <f>+IF(L2940=1,1,0)*IF(VLOOKUP(G2940,Tab_odbory[],8,FALSE)=-1,VLOOKUP(I2940,Tab_predmety[],5,FALSE),VLOOKUP(G2940,Tab_odbory[],8,FALSE))*IF(AM2940&gt;=K_KAP,1,0)*AN2940</f>
        <v>0</v>
      </c>
      <c r="AR2940" s="771">
        <f t="shared" si="811"/>
        <v>0</v>
      </c>
      <c r="AS2940" s="771">
        <f>+T5studenti[[#This Row],[2021]]-T5studenti[[#This Row],[2021 pay]]</f>
        <v>0</v>
      </c>
      <c r="AT2940" s="771">
        <f>+T5studenti[[#This Row],[2020]]+T5studenti[[#This Row],[2019]]-T5studenti[[#This Row],[2019 pay]]-T5studenti[[#This Row],[2020 pay]]</f>
        <v>0</v>
      </c>
      <c r="AU294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40" s="1409">
        <f t="shared" si="816"/>
        <v>0.7</v>
      </c>
      <c r="AW2940" s="1409">
        <f t="shared" si="817"/>
        <v>1</v>
      </c>
      <c r="AX2940" s="1918">
        <f t="shared" si="818"/>
        <v>1</v>
      </c>
      <c r="AY2940" s="771">
        <f t="shared" si="819"/>
        <v>1</v>
      </c>
      <c r="AZ294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4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4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40" s="771">
        <f>+T5studenti[[#This Row],[PPS_lv1]]*T5studenti[[#This Row],[KO]]*T5studenti[[#This Row],[KAP]]</f>
        <v>0</v>
      </c>
      <c r="BD2940" s="771">
        <f>+T5studenti[[#This Row],[PPS_lv2]]*T5studenti[[#This Row],[KO]]*T5studenti[[#This Row],[KAP]]</f>
        <v>0</v>
      </c>
      <c r="BE2940" s="771">
        <f>+T5studenti[[#This Row],[PPS_lv3]]*T5studenti[[#This Row],[KO]]*T5studenti[[#This Row],[KAP]]</f>
        <v>0</v>
      </c>
      <c r="BF2940" s="1195">
        <f t="shared" si="812"/>
        <v>0</v>
      </c>
      <c r="BG2940" s="771">
        <f t="shared" si="820"/>
        <v>0</v>
      </c>
      <c r="BH2940" s="771">
        <f t="shared" si="821"/>
        <v>0</v>
      </c>
      <c r="BI2940" s="1196">
        <f t="shared" si="822"/>
        <v>1</v>
      </c>
      <c r="BJ2940" s="773">
        <f t="shared" si="823"/>
        <v>0</v>
      </c>
      <c r="BK2940" s="1267" t="str">
        <f t="shared" si="824"/>
        <v>UK</v>
      </c>
      <c r="BL2940" s="771">
        <f t="shared" si="825"/>
        <v>0</v>
      </c>
      <c r="BM2940" s="3332">
        <f t="shared" si="826"/>
        <v>1</v>
      </c>
      <c r="BN2940" s="3332">
        <f t="shared" si="827"/>
        <v>0</v>
      </c>
      <c r="BO2940" s="3332">
        <f t="shared" si="828"/>
        <v>1</v>
      </c>
    </row>
    <row r="2941" spans="1:67" ht="14.45" customHeight="1">
      <c r="A2941" s="2278">
        <v>701000000</v>
      </c>
      <c r="B2941" s="2278">
        <v>701030000</v>
      </c>
      <c r="C2941" s="2278">
        <v>168333</v>
      </c>
      <c r="D2941" s="771" t="s">
        <v>87</v>
      </c>
      <c r="E2941" s="771" t="s">
        <v>194</v>
      </c>
      <c r="F2941" s="771" t="s">
        <v>2255</v>
      </c>
      <c r="G2941" s="771" t="s">
        <v>2343</v>
      </c>
      <c r="H2941" s="771" t="s">
        <v>1978</v>
      </c>
      <c r="I2941" s="771">
        <v>0</v>
      </c>
      <c r="J2941" s="771">
        <v>0</v>
      </c>
      <c r="K2941" s="771">
        <v>3</v>
      </c>
      <c r="L2941" s="771">
        <v>1</v>
      </c>
      <c r="M2941" s="771">
        <v>1</v>
      </c>
      <c r="N2941" s="771">
        <f t="shared" si="813"/>
        <v>1</v>
      </c>
      <c r="O2941" s="771">
        <v>10</v>
      </c>
      <c r="P2941" s="771">
        <v>10</v>
      </c>
      <c r="Q2941" s="1210">
        <v>0</v>
      </c>
      <c r="R2941" s="1210">
        <v>0</v>
      </c>
      <c r="S2941" s="1210">
        <v>0</v>
      </c>
      <c r="T2941" s="1210">
        <v>0</v>
      </c>
      <c r="U2941" s="1210">
        <v>0</v>
      </c>
      <c r="V2941" s="1210">
        <v>0</v>
      </c>
      <c r="W2941" s="1210">
        <v>0</v>
      </c>
      <c r="X2941" s="1210">
        <v>0</v>
      </c>
      <c r="Y2941" s="1210">
        <v>0</v>
      </c>
      <c r="Z2941" s="1210">
        <v>0</v>
      </c>
      <c r="AA2941" s="1210">
        <v>0</v>
      </c>
      <c r="AB2941" s="1210">
        <v>0</v>
      </c>
      <c r="AC2941" s="1210">
        <v>0</v>
      </c>
      <c r="AD2941" s="1210">
        <v>0</v>
      </c>
      <c r="AE2941" s="1210">
        <v>0</v>
      </c>
      <c r="AF2941" s="1210">
        <v>0</v>
      </c>
      <c r="AG2941" s="1210">
        <v>0</v>
      </c>
      <c r="AH2941" s="1210">
        <v>0</v>
      </c>
      <c r="AI2941" s="1210">
        <v>1</v>
      </c>
      <c r="AJ2941" s="1210">
        <v>0</v>
      </c>
      <c r="AK2941" s="1210">
        <v>1</v>
      </c>
      <c r="AL2941" s="1210">
        <v>0</v>
      </c>
      <c r="AM294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41" s="1921">
        <f t="shared" si="814"/>
        <v>2</v>
      </c>
      <c r="AO2941" s="1194">
        <f t="shared" si="815"/>
        <v>2</v>
      </c>
      <c r="AP2941" s="2562">
        <f>+IF(L2941=1,1,0)*IF(VLOOKUP(G2941,Tab_odbory[],7,FALSE)=-1,VLOOKUP(I2941,Tab_predmety[],4,FALSE),OR(VLOOKUP(G2941,Tab_odbory[],7,FALSE),(IF(H2941=0,0,VLOOKUP(H2941,Tab_odbory[],7,FALSE)&gt;0))))*IF(AM2941&gt;=K_KAP,1,0)*(+Q2941+S2941+U2941+W2941+Y2941+AA2941+AC2941+AE2941+AG2941+AI2941+AK2941)*IF(J2941&gt;0,0.5,1)</f>
        <v>0</v>
      </c>
      <c r="AQ2941" s="801">
        <f>+IF(L2941=1,1,0)*IF(VLOOKUP(G2941,Tab_odbory[],8,FALSE)=-1,VLOOKUP(I2941,Tab_predmety[],5,FALSE),VLOOKUP(G2941,Tab_odbory[],8,FALSE))*IF(AM2941&gt;=K_KAP,1,0)*AN2941</f>
        <v>0</v>
      </c>
      <c r="AR2941" s="771">
        <f t="shared" si="811"/>
        <v>2</v>
      </c>
      <c r="AS2941" s="771">
        <f>+T5studenti[[#This Row],[2021]]-T5studenti[[#This Row],[2021 pay]]</f>
        <v>1</v>
      </c>
      <c r="AT2941" s="771">
        <f>+T5studenti[[#This Row],[2020]]+T5studenti[[#This Row],[2019]]-T5studenti[[#This Row],[2019 pay]]-T5studenti[[#This Row],[2020 pay]]</f>
        <v>1</v>
      </c>
      <c r="AU294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41" s="1409">
        <f t="shared" si="816"/>
        <v>0.7</v>
      </c>
      <c r="AW2941" s="1409">
        <f t="shared" si="817"/>
        <v>1</v>
      </c>
      <c r="AX2941" s="1918">
        <f t="shared" si="818"/>
        <v>1</v>
      </c>
      <c r="AY2941" s="771">
        <f t="shared" si="819"/>
        <v>1</v>
      </c>
      <c r="AZ294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.7</v>
      </c>
      <c r="BA294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4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41" s="771">
        <f>+T5studenti[[#This Row],[PPS_lv1]]*T5studenti[[#This Row],[KO]]*T5studenti[[#This Row],[KAP]]</f>
        <v>1.7</v>
      </c>
      <c r="BD2941" s="771">
        <f>+T5studenti[[#This Row],[PPS_lv2]]*T5studenti[[#This Row],[KO]]*T5studenti[[#This Row],[KAP]]</f>
        <v>0</v>
      </c>
      <c r="BE2941" s="771">
        <f>+T5studenti[[#This Row],[PPS_lv3]]*T5studenti[[#This Row],[KO]]*T5studenti[[#This Row],[KAP]]</f>
        <v>0</v>
      </c>
      <c r="BF2941" s="1195">
        <f t="shared" si="812"/>
        <v>1.7</v>
      </c>
      <c r="BG2941" s="771">
        <f t="shared" si="820"/>
        <v>1.7</v>
      </c>
      <c r="BH2941" s="771">
        <f t="shared" si="821"/>
        <v>1.7</v>
      </c>
      <c r="BI2941" s="1196">
        <f t="shared" si="822"/>
        <v>2</v>
      </c>
      <c r="BJ2941" s="773">
        <f t="shared" si="823"/>
        <v>0</v>
      </c>
      <c r="BK2941" s="1267" t="str">
        <f t="shared" si="824"/>
        <v>UK</v>
      </c>
      <c r="BL2941" s="771">
        <f t="shared" si="825"/>
        <v>1</v>
      </c>
      <c r="BM2941" s="3332">
        <f t="shared" si="826"/>
        <v>0</v>
      </c>
      <c r="BN2941" s="3332">
        <f t="shared" si="827"/>
        <v>2</v>
      </c>
      <c r="BO2941" s="3332">
        <f t="shared" si="828"/>
        <v>2</v>
      </c>
    </row>
    <row r="2942" spans="1:67" ht="14.45" customHeight="1">
      <c r="A2942" s="2278">
        <v>701000000</v>
      </c>
      <c r="B2942" s="2278">
        <v>701030000</v>
      </c>
      <c r="C2942" s="2278">
        <v>168335</v>
      </c>
      <c r="D2942" s="771" t="s">
        <v>87</v>
      </c>
      <c r="E2942" s="771" t="s">
        <v>194</v>
      </c>
      <c r="F2942" s="771" t="s">
        <v>2251</v>
      </c>
      <c r="G2942" s="771" t="s">
        <v>2343</v>
      </c>
      <c r="H2942" s="771">
        <v>0</v>
      </c>
      <c r="I2942" s="771">
        <v>0</v>
      </c>
      <c r="J2942" s="771">
        <v>0</v>
      </c>
      <c r="K2942" s="771">
        <v>3</v>
      </c>
      <c r="L2942" s="771">
        <v>1</v>
      </c>
      <c r="M2942" s="771">
        <v>1</v>
      </c>
      <c r="N2942" s="771">
        <f t="shared" si="813"/>
        <v>1</v>
      </c>
      <c r="O2942" s="771">
        <v>10</v>
      </c>
      <c r="P2942" s="771">
        <v>10</v>
      </c>
      <c r="Q2942" s="1210">
        <v>0</v>
      </c>
      <c r="R2942" s="1210">
        <v>0</v>
      </c>
      <c r="S2942" s="1210">
        <v>0</v>
      </c>
      <c r="T2942" s="1210">
        <v>0</v>
      </c>
      <c r="U2942" s="1210">
        <v>0</v>
      </c>
      <c r="V2942" s="1210">
        <v>0</v>
      </c>
      <c r="W2942" s="1210">
        <v>0</v>
      </c>
      <c r="X2942" s="1210">
        <v>0</v>
      </c>
      <c r="Y2942" s="1210">
        <v>0</v>
      </c>
      <c r="Z2942" s="1210">
        <v>0</v>
      </c>
      <c r="AA2942" s="1210">
        <v>0</v>
      </c>
      <c r="AB2942" s="1210">
        <v>0</v>
      </c>
      <c r="AC2942" s="1210">
        <v>0</v>
      </c>
      <c r="AD2942" s="1210">
        <v>0</v>
      </c>
      <c r="AE2942" s="1210">
        <v>0</v>
      </c>
      <c r="AF2942" s="1210">
        <v>0</v>
      </c>
      <c r="AG2942" s="1210">
        <v>0</v>
      </c>
      <c r="AH2942" s="1210">
        <v>0</v>
      </c>
      <c r="AI2942" s="1210">
        <v>1</v>
      </c>
      <c r="AJ2942" s="1210">
        <v>0</v>
      </c>
      <c r="AK2942" s="1210">
        <v>4</v>
      </c>
      <c r="AL2942" s="1210">
        <v>0</v>
      </c>
      <c r="AM294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42" s="1921">
        <f t="shared" si="814"/>
        <v>5</v>
      </c>
      <c r="AO2942" s="1194">
        <f t="shared" si="815"/>
        <v>5</v>
      </c>
      <c r="AP2942" s="2562">
        <f>+IF(L2942=1,1,0)*IF(VLOOKUP(G2942,Tab_odbory[],7,FALSE)=-1,VLOOKUP(I2942,Tab_predmety[],4,FALSE),OR(VLOOKUP(G2942,Tab_odbory[],7,FALSE),(IF(H2942=0,0,VLOOKUP(H2942,Tab_odbory[],7,FALSE)&gt;0))))*IF(AM2942&gt;=K_KAP,1,0)*(+Q2942+S2942+U2942+W2942+Y2942+AA2942+AC2942+AE2942+AG2942+AI2942+AK2942)*IF(J2942&gt;0,0.5,1)</f>
        <v>0</v>
      </c>
      <c r="AQ2942" s="801">
        <f>+IF(L2942=1,1,0)*IF(VLOOKUP(G2942,Tab_odbory[],8,FALSE)=-1,VLOOKUP(I2942,Tab_predmety[],5,FALSE),VLOOKUP(G2942,Tab_odbory[],8,FALSE))*IF(AM2942&gt;=K_KAP,1,0)*AN2942</f>
        <v>0</v>
      </c>
      <c r="AR2942" s="771">
        <f t="shared" si="811"/>
        <v>5</v>
      </c>
      <c r="AS2942" s="771">
        <f>+T5studenti[[#This Row],[2021]]-T5studenti[[#This Row],[2021 pay]]</f>
        <v>4</v>
      </c>
      <c r="AT2942" s="771">
        <f>+T5studenti[[#This Row],[2020]]+T5studenti[[#This Row],[2019]]-T5studenti[[#This Row],[2019 pay]]-T5studenti[[#This Row],[2020 pay]]</f>
        <v>1</v>
      </c>
      <c r="AU294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42" s="1409">
        <f t="shared" si="816"/>
        <v>0.7</v>
      </c>
      <c r="AW2942" s="1409">
        <f t="shared" si="817"/>
        <v>1</v>
      </c>
      <c r="AX2942" s="1918">
        <f t="shared" si="818"/>
        <v>1</v>
      </c>
      <c r="AY2942" s="771">
        <f t="shared" si="819"/>
        <v>1</v>
      </c>
      <c r="AZ294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.8</v>
      </c>
      <c r="BA294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4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42" s="771">
        <f>+T5studenti[[#This Row],[PPS_lv1]]*T5studenti[[#This Row],[KO]]*T5studenti[[#This Row],[KAP]]</f>
        <v>3.8</v>
      </c>
      <c r="BD2942" s="771">
        <f>+T5studenti[[#This Row],[PPS_lv2]]*T5studenti[[#This Row],[KO]]*T5studenti[[#This Row],[KAP]]</f>
        <v>0</v>
      </c>
      <c r="BE2942" s="771">
        <f>+T5studenti[[#This Row],[PPS_lv3]]*T5studenti[[#This Row],[KO]]*T5studenti[[#This Row],[KAP]]</f>
        <v>0</v>
      </c>
      <c r="BF2942" s="1195">
        <f t="shared" si="812"/>
        <v>3.8</v>
      </c>
      <c r="BG2942" s="771">
        <f t="shared" si="820"/>
        <v>3.8</v>
      </c>
      <c r="BH2942" s="771">
        <f t="shared" si="821"/>
        <v>3.8</v>
      </c>
      <c r="BI2942" s="1196">
        <f t="shared" si="822"/>
        <v>5</v>
      </c>
      <c r="BJ2942" s="773">
        <f t="shared" si="823"/>
        <v>0</v>
      </c>
      <c r="BK2942" s="1267" t="str">
        <f t="shared" si="824"/>
        <v>UK</v>
      </c>
      <c r="BL2942" s="771">
        <f t="shared" si="825"/>
        <v>4</v>
      </c>
      <c r="BM2942" s="3332">
        <f t="shared" si="826"/>
        <v>0</v>
      </c>
      <c r="BN2942" s="3332">
        <f t="shared" si="827"/>
        <v>5</v>
      </c>
      <c r="BO2942" s="3332">
        <f t="shared" si="828"/>
        <v>5</v>
      </c>
    </row>
    <row r="2943" spans="1:67" ht="14.45" customHeight="1">
      <c r="A2943" s="2278">
        <v>701000000</v>
      </c>
      <c r="B2943" s="2278">
        <v>701030000</v>
      </c>
      <c r="C2943" s="2278">
        <v>11375</v>
      </c>
      <c r="D2943" s="771" t="s">
        <v>87</v>
      </c>
      <c r="E2943" s="771" t="s">
        <v>194</v>
      </c>
      <c r="F2943" s="771" t="s">
        <v>175</v>
      </c>
      <c r="G2943" s="771" t="s">
        <v>2292</v>
      </c>
      <c r="H2943" s="771">
        <v>0</v>
      </c>
      <c r="I2943" s="771">
        <v>0</v>
      </c>
      <c r="J2943" s="771">
        <v>0</v>
      </c>
      <c r="K2943" s="771">
        <v>5</v>
      </c>
      <c r="L2943" s="771">
        <v>2</v>
      </c>
      <c r="M2943" s="771">
        <v>3</v>
      </c>
      <c r="N2943" s="771">
        <f t="shared" si="813"/>
        <v>3</v>
      </c>
      <c r="O2943" s="771">
        <v>20</v>
      </c>
      <c r="P2943" s="771">
        <v>20</v>
      </c>
      <c r="Q2943" s="1210">
        <v>0</v>
      </c>
      <c r="R2943" s="1210">
        <v>0</v>
      </c>
      <c r="S2943" s="1210">
        <v>0</v>
      </c>
      <c r="T2943" s="1210">
        <v>0</v>
      </c>
      <c r="U2943" s="1210">
        <v>0</v>
      </c>
      <c r="V2943" s="1210">
        <v>0</v>
      </c>
      <c r="W2943" s="1210">
        <v>0</v>
      </c>
      <c r="X2943" s="1210">
        <v>0</v>
      </c>
      <c r="Y2943" s="1210">
        <v>0</v>
      </c>
      <c r="Z2943" s="1210">
        <v>0</v>
      </c>
      <c r="AA2943" s="1210">
        <v>0</v>
      </c>
      <c r="AB2943" s="1210">
        <v>0</v>
      </c>
      <c r="AC2943" s="1210">
        <v>0</v>
      </c>
      <c r="AD2943" s="1210">
        <v>0</v>
      </c>
      <c r="AE2943" s="1210">
        <v>0</v>
      </c>
      <c r="AF2943" s="1210">
        <v>0</v>
      </c>
      <c r="AG2943" s="1210">
        <v>0</v>
      </c>
      <c r="AH2943" s="1210">
        <v>0</v>
      </c>
      <c r="AI2943" s="1210">
        <v>1</v>
      </c>
      <c r="AJ2943" s="1210">
        <v>1</v>
      </c>
      <c r="AK2943" s="1210">
        <v>1</v>
      </c>
      <c r="AL2943" s="1210">
        <v>1</v>
      </c>
      <c r="AM294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43" s="1921">
        <f t="shared" si="814"/>
        <v>0</v>
      </c>
      <c r="AO2943" s="1194">
        <f t="shared" si="815"/>
        <v>0</v>
      </c>
      <c r="AP2943" s="2562">
        <f>+IF(L2943=1,1,0)*IF(VLOOKUP(G2943,Tab_odbory[],7,FALSE)=-1,VLOOKUP(I2943,Tab_predmety[],4,FALSE),OR(VLOOKUP(G2943,Tab_odbory[],7,FALSE),(IF(H2943=0,0,VLOOKUP(H2943,Tab_odbory[],7,FALSE)&gt;0))))*IF(AM2943&gt;=K_KAP,1,0)*(+Q2943+S2943+U2943+W2943+Y2943+AA2943+AC2943+AE2943+AG2943+AI2943+AK2943)*IF(J2943&gt;0,0.5,1)</f>
        <v>0</v>
      </c>
      <c r="AQ2943" s="801">
        <f>+IF(L2943=1,1,0)*IF(VLOOKUP(G2943,Tab_odbory[],8,FALSE)=-1,VLOOKUP(I2943,Tab_predmety[],5,FALSE),VLOOKUP(G2943,Tab_odbory[],8,FALSE))*IF(AM2943&gt;=K_KAP,1,0)*AN2943</f>
        <v>0</v>
      </c>
      <c r="AR2943" s="771">
        <f t="shared" si="811"/>
        <v>0</v>
      </c>
      <c r="AS2943" s="771">
        <f>+T5studenti[[#This Row],[2021]]-T5studenti[[#This Row],[2021 pay]]</f>
        <v>0</v>
      </c>
      <c r="AT2943" s="771">
        <f>+T5studenti[[#This Row],[2020]]+T5studenti[[#This Row],[2019]]-T5studenti[[#This Row],[2019 pay]]-T5studenti[[#This Row],[2020 pay]]</f>
        <v>0</v>
      </c>
      <c r="AU294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43" s="1409">
        <f t="shared" si="816"/>
        <v>0</v>
      </c>
      <c r="AW2943" s="1409">
        <f t="shared" si="817"/>
        <v>0</v>
      </c>
      <c r="AX2943" s="1918">
        <f t="shared" si="818"/>
        <v>0</v>
      </c>
      <c r="AY2943" s="771">
        <f t="shared" si="819"/>
        <v>1.1000000000000001</v>
      </c>
      <c r="AZ294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4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4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43" s="771">
        <f>+T5studenti[[#This Row],[PPS_lv1]]*T5studenti[[#This Row],[KO]]*T5studenti[[#This Row],[KAP]]</f>
        <v>0</v>
      </c>
      <c r="BD2943" s="771">
        <f>+T5studenti[[#This Row],[PPS_lv2]]*T5studenti[[#This Row],[KO]]*T5studenti[[#This Row],[KAP]]</f>
        <v>0</v>
      </c>
      <c r="BE2943" s="771">
        <f>+T5studenti[[#This Row],[PPS_lv3]]*T5studenti[[#This Row],[KO]]*T5studenti[[#This Row],[KAP]]</f>
        <v>0</v>
      </c>
      <c r="BF2943" s="1195">
        <f t="shared" si="812"/>
        <v>0</v>
      </c>
      <c r="BG2943" s="771">
        <f t="shared" si="820"/>
        <v>0</v>
      </c>
      <c r="BH2943" s="771">
        <f t="shared" si="821"/>
        <v>0</v>
      </c>
      <c r="BI2943" s="1196">
        <f t="shared" si="822"/>
        <v>2</v>
      </c>
      <c r="BJ2943" s="773">
        <f t="shared" si="823"/>
        <v>0</v>
      </c>
      <c r="BK2943" s="1267" t="str">
        <f t="shared" si="824"/>
        <v>UK</v>
      </c>
      <c r="BL2943" s="771">
        <f t="shared" si="825"/>
        <v>0</v>
      </c>
      <c r="BM2943" s="3332">
        <f t="shared" si="826"/>
        <v>2</v>
      </c>
      <c r="BN2943" s="3332">
        <f t="shared" si="827"/>
        <v>0</v>
      </c>
      <c r="BO2943" s="3332">
        <f t="shared" si="828"/>
        <v>0</v>
      </c>
    </row>
    <row r="2944" spans="1:67" ht="14.45" customHeight="1">
      <c r="A2944" s="2278">
        <v>701000000</v>
      </c>
      <c r="B2944" s="2278">
        <v>701090000</v>
      </c>
      <c r="C2944" s="2278">
        <v>9923</v>
      </c>
      <c r="D2944" s="771" t="s">
        <v>87</v>
      </c>
      <c r="E2944" s="771" t="s">
        <v>587</v>
      </c>
      <c r="F2944" s="771" t="s">
        <v>421</v>
      </c>
      <c r="G2944" s="771" t="s">
        <v>2015</v>
      </c>
      <c r="H2944" s="771">
        <v>0</v>
      </c>
      <c r="I2944" s="771">
        <v>0</v>
      </c>
      <c r="J2944" s="771">
        <v>0</v>
      </c>
      <c r="K2944" s="771">
        <v>2</v>
      </c>
      <c r="L2944" s="771">
        <v>1</v>
      </c>
      <c r="M2944" s="771">
        <v>2</v>
      </c>
      <c r="N2944" s="771">
        <f t="shared" si="813"/>
        <v>2</v>
      </c>
      <c r="O2944" s="771">
        <v>8</v>
      </c>
      <c r="P2944" s="771">
        <v>8</v>
      </c>
      <c r="Q2944" s="1210">
        <v>0</v>
      </c>
      <c r="R2944" s="1210">
        <v>0</v>
      </c>
      <c r="S2944" s="1210">
        <v>0</v>
      </c>
      <c r="T2944" s="1210">
        <v>0</v>
      </c>
      <c r="U2944" s="1210">
        <v>0</v>
      </c>
      <c r="V2944" s="1210">
        <v>0</v>
      </c>
      <c r="W2944" s="1210">
        <v>0</v>
      </c>
      <c r="X2944" s="1210">
        <v>0</v>
      </c>
      <c r="Y2944" s="1210">
        <v>0</v>
      </c>
      <c r="Z2944" s="1210">
        <v>0</v>
      </c>
      <c r="AA2944" s="1210">
        <v>0</v>
      </c>
      <c r="AB2944" s="1210">
        <v>0</v>
      </c>
      <c r="AC2944" s="1210">
        <v>0</v>
      </c>
      <c r="AD2944" s="1210">
        <v>0</v>
      </c>
      <c r="AE2944" s="1210">
        <v>0</v>
      </c>
      <c r="AF2944" s="1210">
        <v>0</v>
      </c>
      <c r="AG2944" s="1210">
        <v>0</v>
      </c>
      <c r="AH2944" s="1210">
        <v>0</v>
      </c>
      <c r="AI2944" s="1210">
        <v>2</v>
      </c>
      <c r="AJ2944" s="1210">
        <v>0</v>
      </c>
      <c r="AK2944" s="1210">
        <v>1</v>
      </c>
      <c r="AL2944" s="1210">
        <v>0</v>
      </c>
      <c r="AM294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44" s="1921">
        <f t="shared" si="814"/>
        <v>3</v>
      </c>
      <c r="AO2944" s="1194">
        <f t="shared" si="815"/>
        <v>3</v>
      </c>
      <c r="AP2944" s="2562">
        <f>+IF(L2944=1,1,0)*IF(VLOOKUP(G2944,Tab_odbory[],7,FALSE)=-1,VLOOKUP(I2944,Tab_predmety[],4,FALSE),OR(VLOOKUP(G2944,Tab_odbory[],7,FALSE),(IF(H2944=0,0,VLOOKUP(H2944,Tab_odbory[],7,FALSE)&gt;0))))*IF(AM2944&gt;=K_KAP,1,0)*(+Q2944+S2944+U2944+W2944+Y2944+AA2944+AC2944+AE2944+AG2944+AI2944+AK2944)*IF(J2944&gt;0,0.5,1)</f>
        <v>3</v>
      </c>
      <c r="AQ2944" s="801">
        <f>+IF(L2944=1,1,0)*IF(VLOOKUP(G2944,Tab_odbory[],8,FALSE)=-1,VLOOKUP(I2944,Tab_predmety[],5,FALSE),VLOOKUP(G2944,Tab_odbory[],8,FALSE))*IF(AM2944&gt;=K_KAP,1,0)*AN2944</f>
        <v>3</v>
      </c>
      <c r="AR2944" s="771">
        <f t="shared" si="811"/>
        <v>3</v>
      </c>
      <c r="AS2944" s="771">
        <f>+T5studenti[[#This Row],[2021]]-T5studenti[[#This Row],[2021 pay]]</f>
        <v>1</v>
      </c>
      <c r="AT2944" s="771">
        <f>+T5studenti[[#This Row],[2020]]+T5studenti[[#This Row],[2019]]-T5studenti[[#This Row],[2019 pay]]-T5studenti[[#This Row],[2020 pay]]</f>
        <v>2</v>
      </c>
      <c r="AU294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44" s="1409">
        <f t="shared" si="816"/>
        <v>1.5</v>
      </c>
      <c r="AW2944" s="1409">
        <f t="shared" si="817"/>
        <v>1.5</v>
      </c>
      <c r="AX2944" s="1918">
        <f t="shared" si="818"/>
        <v>1.5</v>
      </c>
      <c r="AY2944" s="771">
        <f t="shared" si="819"/>
        <v>1.32</v>
      </c>
      <c r="AZ294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4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.5</v>
      </c>
      <c r="BB294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44" s="771">
        <f>+T5studenti[[#This Row],[PPS_lv1]]*T5studenti[[#This Row],[KO]]*T5studenti[[#This Row],[KAP]]</f>
        <v>0</v>
      </c>
      <c r="BD2944" s="771">
        <f>+T5studenti[[#This Row],[PPS_lv2]]*T5studenti[[#This Row],[KO]]*T5studenti[[#This Row],[KAP]]</f>
        <v>5.94</v>
      </c>
      <c r="BE2944" s="771">
        <f>+T5studenti[[#This Row],[PPS_lv3]]*T5studenti[[#This Row],[KO]]*T5studenti[[#This Row],[KAP]]</f>
        <v>0</v>
      </c>
      <c r="BF2944" s="1195">
        <f t="shared" si="812"/>
        <v>4.5</v>
      </c>
      <c r="BG2944" s="771">
        <f t="shared" si="820"/>
        <v>5.94</v>
      </c>
      <c r="BH2944" s="771">
        <f t="shared" si="821"/>
        <v>5.94</v>
      </c>
      <c r="BI2944" s="1196">
        <f t="shared" si="822"/>
        <v>3</v>
      </c>
      <c r="BJ2944" s="773">
        <f t="shared" si="823"/>
        <v>0</v>
      </c>
      <c r="BK2944" s="1267" t="str">
        <f t="shared" si="824"/>
        <v>UK</v>
      </c>
      <c r="BL2944" s="771">
        <f t="shared" si="825"/>
        <v>1.98</v>
      </c>
      <c r="BM2944" s="3332">
        <f t="shared" si="826"/>
        <v>0</v>
      </c>
      <c r="BN2944" s="3332">
        <f t="shared" si="827"/>
        <v>3</v>
      </c>
      <c r="BO2944" s="3332">
        <f t="shared" si="828"/>
        <v>3</v>
      </c>
    </row>
    <row r="2945" spans="1:67" ht="14.45" customHeight="1">
      <c r="A2945" s="2278">
        <v>701000000</v>
      </c>
      <c r="B2945" s="2278">
        <v>701090000</v>
      </c>
      <c r="C2945" s="2278">
        <v>23708</v>
      </c>
      <c r="D2945" s="771" t="s">
        <v>87</v>
      </c>
      <c r="E2945" s="771" t="s">
        <v>587</v>
      </c>
      <c r="F2945" s="771" t="s">
        <v>1260</v>
      </c>
      <c r="G2945" s="771" t="s">
        <v>2353</v>
      </c>
      <c r="H2945" s="771">
        <v>0</v>
      </c>
      <c r="I2945" s="771">
        <v>9</v>
      </c>
      <c r="J2945" s="771">
        <v>1</v>
      </c>
      <c r="K2945" s="771">
        <v>2</v>
      </c>
      <c r="L2945" s="771">
        <v>1</v>
      </c>
      <c r="M2945" s="771">
        <v>2</v>
      </c>
      <c r="N2945" s="771">
        <f t="shared" si="813"/>
        <v>2</v>
      </c>
      <c r="O2945" s="771">
        <v>14</v>
      </c>
      <c r="P2945" s="771">
        <v>14</v>
      </c>
      <c r="Q2945" s="1210">
        <v>0</v>
      </c>
      <c r="R2945" s="1210">
        <v>0</v>
      </c>
      <c r="S2945" s="1210">
        <v>0</v>
      </c>
      <c r="T2945" s="1210">
        <v>0</v>
      </c>
      <c r="U2945" s="1210">
        <v>0</v>
      </c>
      <c r="V2945" s="1210">
        <v>0</v>
      </c>
      <c r="W2945" s="1210">
        <v>0</v>
      </c>
      <c r="X2945" s="1210">
        <v>0</v>
      </c>
      <c r="Y2945" s="1210">
        <v>0</v>
      </c>
      <c r="Z2945" s="1210">
        <v>0</v>
      </c>
      <c r="AA2945" s="1210">
        <v>0</v>
      </c>
      <c r="AB2945" s="1210">
        <v>0</v>
      </c>
      <c r="AC2945" s="1210">
        <v>0</v>
      </c>
      <c r="AD2945" s="1210">
        <v>0</v>
      </c>
      <c r="AE2945" s="1210">
        <v>0</v>
      </c>
      <c r="AF2945" s="1210">
        <v>0</v>
      </c>
      <c r="AG2945" s="1210">
        <v>0</v>
      </c>
      <c r="AH2945" s="1210">
        <v>0</v>
      </c>
      <c r="AI2945" s="1210">
        <v>13</v>
      </c>
      <c r="AJ2945" s="1210">
        <v>0</v>
      </c>
      <c r="AK2945" s="1210">
        <v>16</v>
      </c>
      <c r="AL2945" s="1210">
        <v>0</v>
      </c>
      <c r="AM294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45" s="1921">
        <f t="shared" si="814"/>
        <v>14.5</v>
      </c>
      <c r="AO2945" s="1194">
        <f t="shared" si="815"/>
        <v>14.5</v>
      </c>
      <c r="AP2945" s="2562">
        <f>+IF(L2945=1,1,0)*IF(VLOOKUP(G2945,Tab_odbory[],7,FALSE)=-1,VLOOKUP(I2945,Tab_predmety[],4,FALSE),OR(VLOOKUP(G2945,Tab_odbory[],7,FALSE),(IF(H2945=0,0,VLOOKUP(H2945,Tab_odbory[],7,FALSE)&gt;0))))*IF(AM2945&gt;=K_KAP,1,0)*(+Q2945+S2945+U2945+W2945+Y2945+AA2945+AC2945+AE2945+AG2945+AI2945+AK2945)*IF(J2945&gt;0,0.5,1)</f>
        <v>14.5</v>
      </c>
      <c r="AQ2945" s="801">
        <f>+IF(L2945=1,1,0)*IF(VLOOKUP(G2945,Tab_odbory[],8,FALSE)=-1,VLOOKUP(I2945,Tab_predmety[],5,FALSE),VLOOKUP(G2945,Tab_odbory[],8,FALSE))*IF(AM2945&gt;=K_KAP,1,0)*AN2945</f>
        <v>14.5</v>
      </c>
      <c r="AR2945" s="771">
        <f t="shared" si="811"/>
        <v>14.5</v>
      </c>
      <c r="AS2945" s="771">
        <f>+T5studenti[[#This Row],[2021]]-T5studenti[[#This Row],[2021 pay]]</f>
        <v>16</v>
      </c>
      <c r="AT2945" s="771">
        <f>+T5studenti[[#This Row],[2020]]+T5studenti[[#This Row],[2019]]-T5studenti[[#This Row],[2019 pay]]-T5studenti[[#This Row],[2020 pay]]</f>
        <v>13</v>
      </c>
      <c r="AU294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45" s="1409">
        <f t="shared" si="816"/>
        <v>1.5</v>
      </c>
      <c r="AW2945" s="1409">
        <f t="shared" si="817"/>
        <v>1.5</v>
      </c>
      <c r="AX2945" s="1918">
        <f t="shared" si="818"/>
        <v>1.5</v>
      </c>
      <c r="AY2945" s="771">
        <f t="shared" si="819"/>
        <v>1.19</v>
      </c>
      <c r="AZ294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4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1.75</v>
      </c>
      <c r="BB294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45" s="771">
        <f>+T5studenti[[#This Row],[PPS_lv1]]*T5studenti[[#This Row],[KO]]*T5studenti[[#This Row],[KAP]]</f>
        <v>0</v>
      </c>
      <c r="BD2945" s="771">
        <f>+T5studenti[[#This Row],[PPS_lv2]]*T5studenti[[#This Row],[KO]]*T5studenti[[#This Row],[KAP]]</f>
        <v>25.8825</v>
      </c>
      <c r="BE2945" s="771">
        <f>+T5studenti[[#This Row],[PPS_lv3]]*T5studenti[[#This Row],[KO]]*T5studenti[[#This Row],[KAP]]</f>
        <v>0</v>
      </c>
      <c r="BF2945" s="1195">
        <f t="shared" si="812"/>
        <v>21.75</v>
      </c>
      <c r="BG2945" s="771">
        <f t="shared" si="820"/>
        <v>25.8825</v>
      </c>
      <c r="BH2945" s="771">
        <f t="shared" si="821"/>
        <v>25.8825</v>
      </c>
      <c r="BI2945" s="1196">
        <f t="shared" si="822"/>
        <v>14.5</v>
      </c>
      <c r="BJ2945" s="773">
        <f t="shared" si="823"/>
        <v>0</v>
      </c>
      <c r="BK2945" s="1267" t="str">
        <f t="shared" si="824"/>
        <v>UK</v>
      </c>
      <c r="BL2945" s="771">
        <f t="shared" si="825"/>
        <v>28.56</v>
      </c>
      <c r="BM2945" s="3332">
        <f t="shared" si="826"/>
        <v>0</v>
      </c>
      <c r="BN2945" s="3332">
        <f t="shared" si="827"/>
        <v>14.5</v>
      </c>
      <c r="BO2945" s="3332">
        <f t="shared" si="828"/>
        <v>14.5</v>
      </c>
    </row>
    <row r="2946" spans="1:67" ht="14.45" customHeight="1">
      <c r="A2946" s="2278">
        <v>701000000</v>
      </c>
      <c r="B2946" s="2278">
        <v>701090000</v>
      </c>
      <c r="C2946" s="2278">
        <v>23709</v>
      </c>
      <c r="D2946" s="771" t="s">
        <v>87</v>
      </c>
      <c r="E2946" s="771" t="s">
        <v>587</v>
      </c>
      <c r="F2946" s="771" t="s">
        <v>1253</v>
      </c>
      <c r="G2946" s="771" t="s">
        <v>2353</v>
      </c>
      <c r="H2946" s="771">
        <v>0</v>
      </c>
      <c r="I2946" s="771">
        <v>4</v>
      </c>
      <c r="J2946" s="771">
        <v>1</v>
      </c>
      <c r="K2946" s="771">
        <v>2</v>
      </c>
      <c r="L2946" s="771">
        <v>1</v>
      </c>
      <c r="M2946" s="771">
        <v>2</v>
      </c>
      <c r="N2946" s="771">
        <f t="shared" si="813"/>
        <v>2</v>
      </c>
      <c r="O2946" s="771">
        <v>12</v>
      </c>
      <c r="P2946" s="771">
        <v>12</v>
      </c>
      <c r="Q2946" s="1210">
        <v>0</v>
      </c>
      <c r="R2946" s="1210">
        <v>0</v>
      </c>
      <c r="S2946" s="1210">
        <v>0</v>
      </c>
      <c r="T2946" s="1210">
        <v>0</v>
      </c>
      <c r="U2946" s="1210">
        <v>0</v>
      </c>
      <c r="V2946" s="1210">
        <v>0</v>
      </c>
      <c r="W2946" s="1210">
        <v>0</v>
      </c>
      <c r="X2946" s="1210">
        <v>0</v>
      </c>
      <c r="Y2946" s="1210">
        <v>0</v>
      </c>
      <c r="Z2946" s="1210">
        <v>0</v>
      </c>
      <c r="AA2946" s="1210">
        <v>0</v>
      </c>
      <c r="AB2946" s="1210">
        <v>0</v>
      </c>
      <c r="AC2946" s="1210">
        <v>0</v>
      </c>
      <c r="AD2946" s="1210">
        <v>0</v>
      </c>
      <c r="AE2946" s="1210">
        <v>0</v>
      </c>
      <c r="AF2946" s="1210">
        <v>0</v>
      </c>
      <c r="AG2946" s="1210">
        <v>0</v>
      </c>
      <c r="AH2946" s="1210">
        <v>0</v>
      </c>
      <c r="AI2946" s="1210">
        <v>6</v>
      </c>
      <c r="AJ2946" s="1210">
        <v>0</v>
      </c>
      <c r="AK2946" s="1210">
        <v>6</v>
      </c>
      <c r="AL2946" s="1210">
        <v>0</v>
      </c>
      <c r="AM294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46" s="1921">
        <f t="shared" si="814"/>
        <v>6</v>
      </c>
      <c r="AO2946" s="1194">
        <f t="shared" si="815"/>
        <v>6</v>
      </c>
      <c r="AP2946" s="2562">
        <f>+IF(L2946=1,1,0)*IF(VLOOKUP(G2946,Tab_odbory[],7,FALSE)=-1,VLOOKUP(I2946,Tab_predmety[],4,FALSE),OR(VLOOKUP(G2946,Tab_odbory[],7,FALSE),(IF(H2946=0,0,VLOOKUP(H2946,Tab_odbory[],7,FALSE)&gt;0))))*IF(AM2946&gt;=K_KAP,1,0)*(+Q2946+S2946+U2946+W2946+Y2946+AA2946+AC2946+AE2946+AG2946+AI2946+AK2946)*IF(J2946&gt;0,0.5,1)</f>
        <v>6</v>
      </c>
      <c r="AQ2946" s="801">
        <f>+IF(L2946=1,1,0)*IF(VLOOKUP(G2946,Tab_odbory[],8,FALSE)=-1,VLOOKUP(I2946,Tab_predmety[],5,FALSE),VLOOKUP(G2946,Tab_odbory[],8,FALSE))*IF(AM2946&gt;=K_KAP,1,0)*AN2946</f>
        <v>6</v>
      </c>
      <c r="AR2946" s="771">
        <f t="shared" ref="AR2946:AR3009" si="829">+AN2946*IF(L2946=1,1,0)</f>
        <v>6</v>
      </c>
      <c r="AS2946" s="771">
        <f>+T5studenti[[#This Row],[2021]]-T5studenti[[#This Row],[2021 pay]]</f>
        <v>6</v>
      </c>
      <c r="AT2946" s="771">
        <f>+T5studenti[[#This Row],[2020]]+T5studenti[[#This Row],[2019]]-T5studenti[[#This Row],[2019 pay]]-T5studenti[[#This Row],[2020 pay]]</f>
        <v>6</v>
      </c>
      <c r="AU294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46" s="1409">
        <f t="shared" si="816"/>
        <v>1.5</v>
      </c>
      <c r="AW2946" s="1409">
        <f t="shared" si="817"/>
        <v>1.5</v>
      </c>
      <c r="AX2946" s="1918">
        <f t="shared" si="818"/>
        <v>1.5</v>
      </c>
      <c r="AY2946" s="771">
        <f t="shared" si="819"/>
        <v>1.44</v>
      </c>
      <c r="AZ294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4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</v>
      </c>
      <c r="BB294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46" s="771">
        <f>+T5studenti[[#This Row],[PPS_lv1]]*T5studenti[[#This Row],[KO]]*T5studenti[[#This Row],[KAP]]</f>
        <v>0</v>
      </c>
      <c r="BD2946" s="771">
        <f>+T5studenti[[#This Row],[PPS_lv2]]*T5studenti[[#This Row],[KO]]*T5studenti[[#This Row],[KAP]]</f>
        <v>12.959999999999999</v>
      </c>
      <c r="BE2946" s="771">
        <f>+T5studenti[[#This Row],[PPS_lv3]]*T5studenti[[#This Row],[KO]]*T5studenti[[#This Row],[KAP]]</f>
        <v>0</v>
      </c>
      <c r="BF2946" s="1195">
        <f t="shared" ref="BF2946:BF3009" si="830">+IF(J2946&gt;0,0.5,1)*(AV2946*(AK2946-AL2946)+AW2946*(AI2946+AG2946-AJ2946-AH2946)+AX2946*(+Q2946+S2946+U2946+W2946+Y2946+AA2946+AC2946+AE2946-R2946-T2946-V2946-X2946-Z2946-AB2946-AD2946-AF2946))</f>
        <v>9</v>
      </c>
      <c r="BG2946" s="771">
        <f t="shared" si="820"/>
        <v>12.959999999999999</v>
      </c>
      <c r="BH2946" s="771">
        <f t="shared" si="821"/>
        <v>12.959999999999999</v>
      </c>
      <c r="BI2946" s="1196">
        <f t="shared" si="822"/>
        <v>6</v>
      </c>
      <c r="BJ2946" s="773">
        <f t="shared" si="823"/>
        <v>0</v>
      </c>
      <c r="BK2946" s="1267" t="str">
        <f t="shared" si="824"/>
        <v>UK</v>
      </c>
      <c r="BL2946" s="771">
        <f t="shared" si="825"/>
        <v>12.96</v>
      </c>
      <c r="BM2946" s="3332">
        <f t="shared" si="826"/>
        <v>0</v>
      </c>
      <c r="BN2946" s="3332">
        <f t="shared" si="827"/>
        <v>6</v>
      </c>
      <c r="BO2946" s="3332">
        <f t="shared" si="828"/>
        <v>6</v>
      </c>
    </row>
    <row r="2947" spans="1:67" ht="14.45" customHeight="1">
      <c r="A2947" s="2278">
        <v>701000000</v>
      </c>
      <c r="B2947" s="2278">
        <v>701090000</v>
      </c>
      <c r="C2947" s="2278">
        <v>11379</v>
      </c>
      <c r="D2947" s="771" t="s">
        <v>87</v>
      </c>
      <c r="E2947" s="771" t="s">
        <v>587</v>
      </c>
      <c r="F2947" s="771" t="s">
        <v>648</v>
      </c>
      <c r="G2947" s="771" t="s">
        <v>2002</v>
      </c>
      <c r="H2947" s="771">
        <v>0</v>
      </c>
      <c r="I2947" s="771">
        <v>0</v>
      </c>
      <c r="J2947" s="771">
        <v>0</v>
      </c>
      <c r="K2947" s="771">
        <v>3</v>
      </c>
      <c r="L2947" s="771">
        <v>1</v>
      </c>
      <c r="M2947" s="771">
        <v>2</v>
      </c>
      <c r="N2947" s="771">
        <f t="shared" ref="N2947:N3010" si="831">+IF(M2947=5,1,IF(M2947=4,2,M2947))</f>
        <v>2</v>
      </c>
      <c r="O2947" s="771">
        <v>4</v>
      </c>
      <c r="P2947" s="771">
        <v>4</v>
      </c>
      <c r="Q2947" s="1210">
        <v>0</v>
      </c>
      <c r="R2947" s="1210">
        <v>0</v>
      </c>
      <c r="S2947" s="1210">
        <v>0</v>
      </c>
      <c r="T2947" s="1210">
        <v>0</v>
      </c>
      <c r="U2947" s="1210">
        <v>0</v>
      </c>
      <c r="V2947" s="1210">
        <v>0</v>
      </c>
      <c r="W2947" s="1210">
        <v>0</v>
      </c>
      <c r="X2947" s="1210">
        <v>0</v>
      </c>
      <c r="Y2947" s="1210">
        <v>0</v>
      </c>
      <c r="Z2947" s="1210">
        <v>0</v>
      </c>
      <c r="AA2947" s="1210">
        <v>0</v>
      </c>
      <c r="AB2947" s="1210">
        <v>0</v>
      </c>
      <c r="AC2947" s="1210">
        <v>0</v>
      </c>
      <c r="AD2947" s="1210">
        <v>0</v>
      </c>
      <c r="AE2947" s="1210">
        <v>0</v>
      </c>
      <c r="AF2947" s="1210">
        <v>0</v>
      </c>
      <c r="AG2947" s="1210">
        <v>0</v>
      </c>
      <c r="AH2947" s="1210">
        <v>0</v>
      </c>
      <c r="AI2947" s="1210">
        <v>5</v>
      </c>
      <c r="AJ2947" s="1210">
        <v>1</v>
      </c>
      <c r="AK2947" s="1210">
        <v>1</v>
      </c>
      <c r="AL2947" s="1210">
        <v>0</v>
      </c>
      <c r="AM294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435897435897434</v>
      </c>
      <c r="AN2947" s="1921">
        <f t="shared" ref="AN2947:AN3010" si="832">(+Q2947+S2947+U2947+W2947+Y2947+AA2947+AC2947+AE2947+AG2947+AI2947+AK2947-(+R2947+T2947+V2947+X2947+Z2947+AB2947+AD2947+AF2947+AH2947+AJ2947+AL2947))*IF(J2947&gt;0,0.5,1)</f>
        <v>5</v>
      </c>
      <c r="AO2947" s="1194">
        <f t="shared" ref="AO2947:AO3010" si="833">+IF(M2947=3,0,1)*IF(L2947=1,1,0)*(+Q2947+S2947+U2947+W2947+Y2947+AA2947+AC2947+AE2947+AG2947+AI2947+AK2947)*IF(J2947&gt;0,0.5,1)</f>
        <v>6</v>
      </c>
      <c r="AP2947" s="2562">
        <f>+IF(L2947=1,1,0)*IF(VLOOKUP(G2947,Tab_odbory[],7,FALSE)=-1,VLOOKUP(I2947,Tab_predmety[],4,FALSE),OR(VLOOKUP(G2947,Tab_odbory[],7,FALSE),(IF(H2947=0,0,VLOOKUP(H2947,Tab_odbory[],7,FALSE)&gt;0))))*IF(AM2947&gt;=K_KAP,1,0)*(+Q2947+S2947+U2947+W2947+Y2947+AA2947+AC2947+AE2947+AG2947+AI2947+AK2947)*IF(J2947&gt;0,0.5,1)</f>
        <v>6</v>
      </c>
      <c r="AQ2947" s="801">
        <f>+IF(L2947=1,1,0)*IF(VLOOKUP(G2947,Tab_odbory[],8,FALSE)=-1,VLOOKUP(I2947,Tab_predmety[],5,FALSE),VLOOKUP(G2947,Tab_odbory[],8,FALSE))*IF(AM2947&gt;=K_KAP,1,0)*AN2947</f>
        <v>5</v>
      </c>
      <c r="AR2947" s="771">
        <f t="shared" si="829"/>
        <v>5</v>
      </c>
      <c r="AS2947" s="771">
        <f>+T5studenti[[#This Row],[2021]]-T5studenti[[#This Row],[2021 pay]]</f>
        <v>1</v>
      </c>
      <c r="AT2947" s="771">
        <f>+T5studenti[[#This Row],[2020]]+T5studenti[[#This Row],[2019]]-T5studenti[[#This Row],[2019 pay]]-T5studenti[[#This Row],[2020 pay]]</f>
        <v>4</v>
      </c>
      <c r="AU294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47" s="1409">
        <f t="shared" ref="AV2947:AV3010" si="834">+IF(L2947=1,1,0)*IF(M2947=1,Bc_p,IF(M2947=3,Drš*3/K2947,IF(M2947=4,Sp_p,IF(M2947=5,Pr_p,MI))))</f>
        <v>1.5</v>
      </c>
      <c r="AW2947" s="1409">
        <f t="shared" ref="AW2947:AW3010" si="835">+IF(L2947=1,1,0)*IF(M2947=1,Bc_v,IF(M2947=3,Drš*3/K2947,IF(M2947=4,Sp_v,IF(M2947=5,Pr_v,MI))))</f>
        <v>1.5</v>
      </c>
      <c r="AX2947" s="1918">
        <f t="shared" ref="AX2947:AX3010" si="836">+IF(L2947=1,1,0)*IF(M2947=1,Bc_v,IF(M2947=3,Drš*3/K2947,IF(M2947=4,MI,IF(M2947=5,Pr_v,MI))))</f>
        <v>1.5</v>
      </c>
      <c r="AY2947" s="771">
        <f t="shared" ref="AY2947:AY3010" si="837">+VLOOKUP(O2947,koef_kp,9,FALSE)/2+VLOOKUP(P2947,koef_kp,9,FALSE)/2</f>
        <v>1.48</v>
      </c>
      <c r="AZ294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4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.5</v>
      </c>
      <c r="BB294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47" s="771">
        <f>+T5studenti[[#This Row],[PPS_lv1]]*T5studenti[[#This Row],[KO]]*T5studenti[[#This Row],[KAP]]</f>
        <v>0</v>
      </c>
      <c r="BD2947" s="771">
        <f>+T5studenti[[#This Row],[PPS_lv2]]*T5studenti[[#This Row],[KO]]*T5studenti[[#This Row],[KAP]]</f>
        <v>10.815384615384614</v>
      </c>
      <c r="BE2947" s="771">
        <f>+T5studenti[[#This Row],[PPS_lv3]]*T5studenti[[#This Row],[KO]]*T5studenti[[#This Row],[KAP]]</f>
        <v>0</v>
      </c>
      <c r="BF2947" s="1195">
        <f t="shared" si="830"/>
        <v>7.5</v>
      </c>
      <c r="BG2947" s="771">
        <f t="shared" ref="BG2947:BG3010" si="838">+AY2947*BF2947</f>
        <v>11.1</v>
      </c>
      <c r="BH2947" s="771">
        <f t="shared" ref="BH2947:BH3010" si="839">+BG2947*AM2947</f>
        <v>10.815384615384614</v>
      </c>
      <c r="BI2947" s="1196">
        <f t="shared" ref="BI2947:BI3010" si="840">+(+Q2947+S2947+U2947+W2947+Y2947+AA2947+AC2947+AE2947+AG2947+AI2947+AK2947)*IF(J2947&gt;0,0.5,1)</f>
        <v>6</v>
      </c>
      <c r="BJ2947" s="773">
        <f t="shared" ref="BJ2947:BJ3010" si="841">+IF(M2947=3,1,0)*IF(L2947=1,1,0)*AN2947</f>
        <v>0</v>
      </c>
      <c r="BK2947" s="1267" t="str">
        <f t="shared" ref="BK2947:BK3010" si="842">VLOOKUP(A2947,KOD_VVŠ,3,FALSE)</f>
        <v>UK</v>
      </c>
      <c r="BL2947" s="771">
        <f t="shared" ref="BL2947:BL3010" si="843">+(AK2947-AL2947)*AM2947*AY2947*AX2947</f>
        <v>2.1630769230769231</v>
      </c>
      <c r="BM2947" s="3332">
        <f t="shared" ref="BM2947:BM3010" si="844">(+R2947+T2947+V2947+X2947+Z2947+AB2947+AD2947+AF2947+AH2947+AJ2947+AL2947)*IF(J2947&gt;0,0.5,1)</f>
        <v>1</v>
      </c>
      <c r="BN2947" s="3332">
        <f t="shared" ref="BN2947:BN3010" si="845">(+Q2947+S2947+U2947+W2947+Y2947+AA2947+AC2947+AE2947+AG2947+AI2947+AK2947-(+R2947+T2947+V2947+X2947+Z2947+AB2947+AD2947+AF2947+AH2947+AJ2947+AL2947))*IF(J2947&gt;0,0.5,1)*IF(L2947=1,1,0)</f>
        <v>5</v>
      </c>
      <c r="BO2947" s="3332">
        <f t="shared" ref="BO2947:BO3010" si="846">(+Q2947+S2947+U2947+W2947+Y2947+AA2947+AC2947+AE2947+AG2947+AI2947+AK2947)*IF(J2947&gt;0,0.5,1)*IF(L2947=1,1,0)</f>
        <v>6</v>
      </c>
    </row>
    <row r="2948" spans="1:67" ht="14.45" customHeight="1">
      <c r="A2948" s="2278">
        <v>701000000</v>
      </c>
      <c r="B2948" s="2278">
        <v>701090000</v>
      </c>
      <c r="C2948" s="2278">
        <v>17831</v>
      </c>
      <c r="D2948" s="771" t="s">
        <v>87</v>
      </c>
      <c r="E2948" s="771" t="s">
        <v>587</v>
      </c>
      <c r="F2948" s="771" t="s">
        <v>2159</v>
      </c>
      <c r="G2948" s="771" t="s">
        <v>2390</v>
      </c>
      <c r="H2948" s="771">
        <v>0</v>
      </c>
      <c r="I2948" s="771">
        <v>0</v>
      </c>
      <c r="J2948" s="771">
        <v>0</v>
      </c>
      <c r="K2948" s="771">
        <v>2</v>
      </c>
      <c r="L2948" s="771">
        <v>1</v>
      </c>
      <c r="M2948" s="771">
        <v>2</v>
      </c>
      <c r="N2948" s="771">
        <f t="shared" si="831"/>
        <v>2</v>
      </c>
      <c r="O2948" s="771">
        <v>4</v>
      </c>
      <c r="P2948" s="771">
        <v>4</v>
      </c>
      <c r="Q2948" s="1210">
        <v>0</v>
      </c>
      <c r="R2948" s="1210">
        <v>0</v>
      </c>
      <c r="S2948" s="1210">
        <v>0</v>
      </c>
      <c r="T2948" s="1210">
        <v>0</v>
      </c>
      <c r="U2948" s="1210">
        <v>0</v>
      </c>
      <c r="V2948" s="1210">
        <v>0</v>
      </c>
      <c r="W2948" s="1210">
        <v>0</v>
      </c>
      <c r="X2948" s="1210">
        <v>0</v>
      </c>
      <c r="Y2948" s="1210">
        <v>0</v>
      </c>
      <c r="Z2948" s="1210">
        <v>0</v>
      </c>
      <c r="AA2948" s="1210">
        <v>0</v>
      </c>
      <c r="AB2948" s="1210">
        <v>0</v>
      </c>
      <c r="AC2948" s="1210">
        <v>0</v>
      </c>
      <c r="AD2948" s="1210">
        <v>0</v>
      </c>
      <c r="AE2948" s="1210">
        <v>0</v>
      </c>
      <c r="AF2948" s="1210">
        <v>0</v>
      </c>
      <c r="AG2948" s="1210">
        <v>0</v>
      </c>
      <c r="AH2948" s="1210">
        <v>0</v>
      </c>
      <c r="AI2948" s="1210">
        <v>2</v>
      </c>
      <c r="AJ2948" s="1210">
        <v>0</v>
      </c>
      <c r="AK2948" s="1210">
        <v>1</v>
      </c>
      <c r="AL2948" s="1210">
        <v>1</v>
      </c>
      <c r="AM294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48" s="1921">
        <f t="shared" si="832"/>
        <v>2</v>
      </c>
      <c r="AO2948" s="1194">
        <f t="shared" si="833"/>
        <v>3</v>
      </c>
      <c r="AP2948" s="2562">
        <f>+IF(L2948=1,1,0)*IF(VLOOKUP(G2948,Tab_odbory[],7,FALSE)=-1,VLOOKUP(I2948,Tab_predmety[],4,FALSE),OR(VLOOKUP(G2948,Tab_odbory[],7,FALSE),(IF(H2948=0,0,VLOOKUP(H2948,Tab_odbory[],7,FALSE)&gt;0))))*IF(AM2948&gt;=K_KAP,1,0)*(+Q2948+S2948+U2948+W2948+Y2948+AA2948+AC2948+AE2948+AG2948+AI2948+AK2948)*IF(J2948&gt;0,0.5,1)</f>
        <v>3</v>
      </c>
      <c r="AQ2948" s="801">
        <f>+IF(L2948=1,1,0)*IF(VLOOKUP(G2948,Tab_odbory[],8,FALSE)=-1,VLOOKUP(I2948,Tab_predmety[],5,FALSE),VLOOKUP(G2948,Tab_odbory[],8,FALSE))*IF(AM2948&gt;=K_KAP,1,0)*AN2948</f>
        <v>2</v>
      </c>
      <c r="AR2948" s="771">
        <f t="shared" si="829"/>
        <v>2</v>
      </c>
      <c r="AS2948" s="771">
        <f>+T5studenti[[#This Row],[2021]]-T5studenti[[#This Row],[2021 pay]]</f>
        <v>0</v>
      </c>
      <c r="AT2948" s="771">
        <f>+T5studenti[[#This Row],[2020]]+T5studenti[[#This Row],[2019]]-T5studenti[[#This Row],[2019 pay]]-T5studenti[[#This Row],[2020 pay]]</f>
        <v>2</v>
      </c>
      <c r="AU294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48" s="1409">
        <f t="shared" si="834"/>
        <v>1.5</v>
      </c>
      <c r="AW2948" s="1409">
        <f t="shared" si="835"/>
        <v>1.5</v>
      </c>
      <c r="AX2948" s="1918">
        <f t="shared" si="836"/>
        <v>1.5</v>
      </c>
      <c r="AY2948" s="771">
        <f t="shared" si="837"/>
        <v>1.48</v>
      </c>
      <c r="AZ294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4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B294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48" s="771">
        <f>+T5studenti[[#This Row],[PPS_lv1]]*T5studenti[[#This Row],[KO]]*T5studenti[[#This Row],[KAP]]</f>
        <v>0</v>
      </c>
      <c r="BD2948" s="771">
        <f>+T5studenti[[#This Row],[PPS_lv2]]*T5studenti[[#This Row],[KO]]*T5studenti[[#This Row],[KAP]]</f>
        <v>4.4399999999999995</v>
      </c>
      <c r="BE2948" s="771">
        <f>+T5studenti[[#This Row],[PPS_lv3]]*T5studenti[[#This Row],[KO]]*T5studenti[[#This Row],[KAP]]</f>
        <v>0</v>
      </c>
      <c r="BF2948" s="1195">
        <f t="shared" si="830"/>
        <v>3</v>
      </c>
      <c r="BG2948" s="771">
        <f t="shared" si="838"/>
        <v>4.4399999999999995</v>
      </c>
      <c r="BH2948" s="771">
        <f t="shared" si="839"/>
        <v>4.4399999999999995</v>
      </c>
      <c r="BI2948" s="1196">
        <f t="shared" si="840"/>
        <v>3</v>
      </c>
      <c r="BJ2948" s="773">
        <f t="shared" si="841"/>
        <v>0</v>
      </c>
      <c r="BK2948" s="1267" t="str">
        <f t="shared" si="842"/>
        <v>UK</v>
      </c>
      <c r="BL2948" s="771">
        <f t="shared" si="843"/>
        <v>0</v>
      </c>
      <c r="BM2948" s="3332">
        <f t="shared" si="844"/>
        <v>1</v>
      </c>
      <c r="BN2948" s="3332">
        <f t="shared" si="845"/>
        <v>2</v>
      </c>
      <c r="BO2948" s="3332">
        <f t="shared" si="846"/>
        <v>3</v>
      </c>
    </row>
    <row r="2949" spans="1:67" ht="14.45" customHeight="1">
      <c r="A2949" s="2278">
        <v>701000000</v>
      </c>
      <c r="B2949" s="2278">
        <v>701090000</v>
      </c>
      <c r="C2949" s="2278">
        <v>17815</v>
      </c>
      <c r="D2949" s="771" t="s">
        <v>87</v>
      </c>
      <c r="E2949" s="771" t="s">
        <v>587</v>
      </c>
      <c r="F2949" s="771" t="s">
        <v>597</v>
      </c>
      <c r="G2949" s="771" t="s">
        <v>2390</v>
      </c>
      <c r="H2949" s="771">
        <v>0</v>
      </c>
      <c r="I2949" s="771">
        <v>0</v>
      </c>
      <c r="J2949" s="771">
        <v>0</v>
      </c>
      <c r="K2949" s="771">
        <v>2</v>
      </c>
      <c r="L2949" s="771">
        <v>1</v>
      </c>
      <c r="M2949" s="771">
        <v>2</v>
      </c>
      <c r="N2949" s="771">
        <f t="shared" si="831"/>
        <v>2</v>
      </c>
      <c r="O2949" s="771">
        <v>4</v>
      </c>
      <c r="P2949" s="771">
        <v>4</v>
      </c>
      <c r="Q2949" s="1210">
        <v>0</v>
      </c>
      <c r="R2949" s="1210">
        <v>0</v>
      </c>
      <c r="S2949" s="1210">
        <v>0</v>
      </c>
      <c r="T2949" s="1210">
        <v>0</v>
      </c>
      <c r="U2949" s="1210">
        <v>0</v>
      </c>
      <c r="V2949" s="1210">
        <v>0</v>
      </c>
      <c r="W2949" s="1210">
        <v>0</v>
      </c>
      <c r="X2949" s="1210">
        <v>0</v>
      </c>
      <c r="Y2949" s="1210">
        <v>0</v>
      </c>
      <c r="Z2949" s="1210">
        <v>0</v>
      </c>
      <c r="AA2949" s="1210">
        <v>0</v>
      </c>
      <c r="AB2949" s="1210">
        <v>0</v>
      </c>
      <c r="AC2949" s="1210">
        <v>0</v>
      </c>
      <c r="AD2949" s="1210">
        <v>0</v>
      </c>
      <c r="AE2949" s="1210">
        <v>0</v>
      </c>
      <c r="AF2949" s="1210">
        <v>0</v>
      </c>
      <c r="AG2949" s="1210">
        <v>0</v>
      </c>
      <c r="AH2949" s="1210">
        <v>0</v>
      </c>
      <c r="AI2949" s="1210">
        <v>3</v>
      </c>
      <c r="AJ2949" s="1210">
        <v>0</v>
      </c>
      <c r="AK2949" s="1210">
        <v>3</v>
      </c>
      <c r="AL2949" s="1210">
        <v>0</v>
      </c>
      <c r="AM294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49" s="1921">
        <f t="shared" si="832"/>
        <v>6</v>
      </c>
      <c r="AO2949" s="1194">
        <f t="shared" si="833"/>
        <v>6</v>
      </c>
      <c r="AP2949" s="2562">
        <f>+IF(L2949=1,1,0)*IF(VLOOKUP(G2949,Tab_odbory[],7,FALSE)=-1,VLOOKUP(I2949,Tab_predmety[],4,FALSE),OR(VLOOKUP(G2949,Tab_odbory[],7,FALSE),(IF(H2949=0,0,VLOOKUP(H2949,Tab_odbory[],7,FALSE)&gt;0))))*IF(AM2949&gt;=K_KAP,1,0)*(+Q2949+S2949+U2949+W2949+Y2949+AA2949+AC2949+AE2949+AG2949+AI2949+AK2949)*IF(J2949&gt;0,0.5,1)</f>
        <v>6</v>
      </c>
      <c r="AQ2949" s="801">
        <f>+IF(L2949=1,1,0)*IF(VLOOKUP(G2949,Tab_odbory[],8,FALSE)=-1,VLOOKUP(I2949,Tab_predmety[],5,FALSE),VLOOKUP(G2949,Tab_odbory[],8,FALSE))*IF(AM2949&gt;=K_KAP,1,0)*AN2949</f>
        <v>6</v>
      </c>
      <c r="AR2949" s="771">
        <f t="shared" si="829"/>
        <v>6</v>
      </c>
      <c r="AS2949" s="771">
        <f>+T5studenti[[#This Row],[2021]]-T5studenti[[#This Row],[2021 pay]]</f>
        <v>3</v>
      </c>
      <c r="AT2949" s="771">
        <f>+T5studenti[[#This Row],[2020]]+T5studenti[[#This Row],[2019]]-T5studenti[[#This Row],[2019 pay]]-T5studenti[[#This Row],[2020 pay]]</f>
        <v>3</v>
      </c>
      <c r="AU294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49" s="1409">
        <f t="shared" si="834"/>
        <v>1.5</v>
      </c>
      <c r="AW2949" s="1409">
        <f t="shared" si="835"/>
        <v>1.5</v>
      </c>
      <c r="AX2949" s="1918">
        <f t="shared" si="836"/>
        <v>1.5</v>
      </c>
      <c r="AY2949" s="771">
        <f t="shared" si="837"/>
        <v>1.48</v>
      </c>
      <c r="AZ294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4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</v>
      </c>
      <c r="BB294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49" s="771">
        <f>+T5studenti[[#This Row],[PPS_lv1]]*T5studenti[[#This Row],[KO]]*T5studenti[[#This Row],[KAP]]</f>
        <v>0</v>
      </c>
      <c r="BD2949" s="771">
        <f>+T5studenti[[#This Row],[PPS_lv2]]*T5studenti[[#This Row],[KO]]*T5studenti[[#This Row],[KAP]]</f>
        <v>13.32</v>
      </c>
      <c r="BE2949" s="771">
        <f>+T5studenti[[#This Row],[PPS_lv3]]*T5studenti[[#This Row],[KO]]*T5studenti[[#This Row],[KAP]]</f>
        <v>0</v>
      </c>
      <c r="BF2949" s="1195">
        <f t="shared" si="830"/>
        <v>9</v>
      </c>
      <c r="BG2949" s="771">
        <f t="shared" si="838"/>
        <v>13.32</v>
      </c>
      <c r="BH2949" s="771">
        <f t="shared" si="839"/>
        <v>13.32</v>
      </c>
      <c r="BI2949" s="1196">
        <f t="shared" si="840"/>
        <v>6</v>
      </c>
      <c r="BJ2949" s="773">
        <f t="shared" si="841"/>
        <v>0</v>
      </c>
      <c r="BK2949" s="1267" t="str">
        <f t="shared" si="842"/>
        <v>UK</v>
      </c>
      <c r="BL2949" s="771">
        <f t="shared" si="843"/>
        <v>6.6599999999999993</v>
      </c>
      <c r="BM2949" s="3332">
        <f t="shared" si="844"/>
        <v>0</v>
      </c>
      <c r="BN2949" s="3332">
        <f t="shared" si="845"/>
        <v>6</v>
      </c>
      <c r="BO2949" s="3332">
        <f t="shared" si="846"/>
        <v>6</v>
      </c>
    </row>
    <row r="2950" spans="1:67" ht="14.45" customHeight="1">
      <c r="A2950" s="2278">
        <v>701000000</v>
      </c>
      <c r="B2950" s="2278">
        <v>701090000</v>
      </c>
      <c r="C2950" s="2278">
        <v>23707</v>
      </c>
      <c r="D2950" s="771" t="s">
        <v>87</v>
      </c>
      <c r="E2950" s="771" t="s">
        <v>587</v>
      </c>
      <c r="F2950" s="771" t="s">
        <v>1259</v>
      </c>
      <c r="G2950" s="771" t="s">
        <v>2353</v>
      </c>
      <c r="H2950" s="771">
        <v>0</v>
      </c>
      <c r="I2950" s="771">
        <v>8</v>
      </c>
      <c r="J2950" s="771">
        <v>1</v>
      </c>
      <c r="K2950" s="771">
        <v>2</v>
      </c>
      <c r="L2950" s="771">
        <v>1</v>
      </c>
      <c r="M2950" s="771">
        <v>2</v>
      </c>
      <c r="N2950" s="771">
        <f t="shared" si="831"/>
        <v>2</v>
      </c>
      <c r="O2950" s="771">
        <v>14</v>
      </c>
      <c r="P2950" s="771">
        <v>14</v>
      </c>
      <c r="Q2950" s="1210">
        <v>0</v>
      </c>
      <c r="R2950" s="1210">
        <v>0</v>
      </c>
      <c r="S2950" s="1210">
        <v>0</v>
      </c>
      <c r="T2950" s="1210">
        <v>0</v>
      </c>
      <c r="U2950" s="1210">
        <v>0</v>
      </c>
      <c r="V2950" s="1210">
        <v>0</v>
      </c>
      <c r="W2950" s="1210">
        <v>0</v>
      </c>
      <c r="X2950" s="1210">
        <v>0</v>
      </c>
      <c r="Y2950" s="1210">
        <v>0</v>
      </c>
      <c r="Z2950" s="1210">
        <v>0</v>
      </c>
      <c r="AA2950" s="1210">
        <v>0</v>
      </c>
      <c r="AB2950" s="1210">
        <v>0</v>
      </c>
      <c r="AC2950" s="1210">
        <v>0</v>
      </c>
      <c r="AD2950" s="1210">
        <v>0</v>
      </c>
      <c r="AE2950" s="1210">
        <v>0</v>
      </c>
      <c r="AF2950" s="1210">
        <v>0</v>
      </c>
      <c r="AG2950" s="1210">
        <v>0</v>
      </c>
      <c r="AH2950" s="1210">
        <v>0</v>
      </c>
      <c r="AI2950" s="1210">
        <v>6</v>
      </c>
      <c r="AJ2950" s="1210">
        <v>0</v>
      </c>
      <c r="AK2950" s="1210">
        <v>2</v>
      </c>
      <c r="AL2950" s="1210">
        <v>0</v>
      </c>
      <c r="AM295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50" s="1921">
        <f t="shared" si="832"/>
        <v>4</v>
      </c>
      <c r="AO2950" s="1194">
        <f t="shared" si="833"/>
        <v>4</v>
      </c>
      <c r="AP2950" s="2562">
        <f>+IF(L2950=1,1,0)*IF(VLOOKUP(G2950,Tab_odbory[],7,FALSE)=-1,VLOOKUP(I2950,Tab_predmety[],4,FALSE),OR(VLOOKUP(G2950,Tab_odbory[],7,FALSE),(IF(H2950=0,0,VLOOKUP(H2950,Tab_odbory[],7,FALSE)&gt;0))))*IF(AM2950&gt;=K_KAP,1,0)*(+Q2950+S2950+U2950+W2950+Y2950+AA2950+AC2950+AE2950+AG2950+AI2950+AK2950)*IF(J2950&gt;0,0.5,1)</f>
        <v>4</v>
      </c>
      <c r="AQ2950" s="801">
        <f>+IF(L2950=1,1,0)*IF(VLOOKUP(G2950,Tab_odbory[],8,FALSE)=-1,VLOOKUP(I2950,Tab_predmety[],5,FALSE),VLOOKUP(G2950,Tab_odbory[],8,FALSE))*IF(AM2950&gt;=K_KAP,1,0)*AN2950</f>
        <v>4</v>
      </c>
      <c r="AR2950" s="771">
        <f t="shared" si="829"/>
        <v>4</v>
      </c>
      <c r="AS2950" s="771">
        <f>+T5studenti[[#This Row],[2021]]-T5studenti[[#This Row],[2021 pay]]</f>
        <v>2</v>
      </c>
      <c r="AT2950" s="771">
        <f>+T5studenti[[#This Row],[2020]]+T5studenti[[#This Row],[2019]]-T5studenti[[#This Row],[2019 pay]]-T5studenti[[#This Row],[2020 pay]]</f>
        <v>6</v>
      </c>
      <c r="AU295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50" s="1409">
        <f t="shared" si="834"/>
        <v>1.5</v>
      </c>
      <c r="AW2950" s="1409">
        <f t="shared" si="835"/>
        <v>1.5</v>
      </c>
      <c r="AX2950" s="1918">
        <f t="shared" si="836"/>
        <v>1.5</v>
      </c>
      <c r="AY2950" s="771">
        <f t="shared" si="837"/>
        <v>1.19</v>
      </c>
      <c r="AZ295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5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B295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50" s="771">
        <f>+T5studenti[[#This Row],[PPS_lv1]]*T5studenti[[#This Row],[KO]]*T5studenti[[#This Row],[KAP]]</f>
        <v>0</v>
      </c>
      <c r="BD2950" s="771">
        <f>+T5studenti[[#This Row],[PPS_lv2]]*T5studenti[[#This Row],[KO]]*T5studenti[[#This Row],[KAP]]</f>
        <v>7.14</v>
      </c>
      <c r="BE2950" s="771">
        <f>+T5studenti[[#This Row],[PPS_lv3]]*T5studenti[[#This Row],[KO]]*T5studenti[[#This Row],[KAP]]</f>
        <v>0</v>
      </c>
      <c r="BF2950" s="1195">
        <f t="shared" si="830"/>
        <v>6</v>
      </c>
      <c r="BG2950" s="771">
        <f t="shared" si="838"/>
        <v>7.14</v>
      </c>
      <c r="BH2950" s="771">
        <f t="shared" si="839"/>
        <v>7.14</v>
      </c>
      <c r="BI2950" s="1196">
        <f t="shared" si="840"/>
        <v>4</v>
      </c>
      <c r="BJ2950" s="773">
        <f t="shared" si="841"/>
        <v>0</v>
      </c>
      <c r="BK2950" s="1267" t="str">
        <f t="shared" si="842"/>
        <v>UK</v>
      </c>
      <c r="BL2950" s="771">
        <f t="shared" si="843"/>
        <v>3.57</v>
      </c>
      <c r="BM2950" s="3332">
        <f t="shared" si="844"/>
        <v>0</v>
      </c>
      <c r="BN2950" s="3332">
        <f t="shared" si="845"/>
        <v>4</v>
      </c>
      <c r="BO2950" s="3332">
        <f t="shared" si="846"/>
        <v>4</v>
      </c>
    </row>
    <row r="2951" spans="1:67" ht="14.45" customHeight="1">
      <c r="A2951" s="2278">
        <v>701000000</v>
      </c>
      <c r="B2951" s="2278">
        <v>701090000</v>
      </c>
      <c r="C2951" s="2278">
        <v>17810</v>
      </c>
      <c r="D2951" s="771" t="s">
        <v>87</v>
      </c>
      <c r="E2951" s="771" t="s">
        <v>587</v>
      </c>
      <c r="F2951" s="771" t="s">
        <v>600</v>
      </c>
      <c r="G2951" s="771" t="s">
        <v>2015</v>
      </c>
      <c r="H2951" s="771">
        <v>0</v>
      </c>
      <c r="I2951" s="771">
        <v>0</v>
      </c>
      <c r="J2951" s="771">
        <v>0</v>
      </c>
      <c r="K2951" s="771">
        <v>2</v>
      </c>
      <c r="L2951" s="771">
        <v>1</v>
      </c>
      <c r="M2951" s="771">
        <v>2</v>
      </c>
      <c r="N2951" s="771">
        <f t="shared" si="831"/>
        <v>2</v>
      </c>
      <c r="O2951" s="771">
        <v>8</v>
      </c>
      <c r="P2951" s="771">
        <v>8</v>
      </c>
      <c r="Q2951" s="1210">
        <v>0</v>
      </c>
      <c r="R2951" s="1210">
        <v>0</v>
      </c>
      <c r="S2951" s="1210">
        <v>0</v>
      </c>
      <c r="T2951" s="1210">
        <v>0</v>
      </c>
      <c r="U2951" s="1210">
        <v>0</v>
      </c>
      <c r="V2951" s="1210">
        <v>0</v>
      </c>
      <c r="W2951" s="1210">
        <v>0</v>
      </c>
      <c r="X2951" s="1210">
        <v>0</v>
      </c>
      <c r="Y2951" s="1210">
        <v>0</v>
      </c>
      <c r="Z2951" s="1210">
        <v>0</v>
      </c>
      <c r="AA2951" s="1210">
        <v>0</v>
      </c>
      <c r="AB2951" s="1210">
        <v>0</v>
      </c>
      <c r="AC2951" s="1210">
        <v>0</v>
      </c>
      <c r="AD2951" s="1210">
        <v>0</v>
      </c>
      <c r="AE2951" s="1210">
        <v>0</v>
      </c>
      <c r="AF2951" s="1210">
        <v>0</v>
      </c>
      <c r="AG2951" s="1210">
        <v>0</v>
      </c>
      <c r="AH2951" s="1210">
        <v>0</v>
      </c>
      <c r="AI2951" s="1210">
        <v>1</v>
      </c>
      <c r="AJ2951" s="1210">
        <v>0</v>
      </c>
      <c r="AK2951" s="1210">
        <v>4</v>
      </c>
      <c r="AL2951" s="1210">
        <v>0</v>
      </c>
      <c r="AM295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2951" s="1921">
        <f t="shared" si="832"/>
        <v>5</v>
      </c>
      <c r="AO2951" s="1194">
        <f t="shared" si="833"/>
        <v>5</v>
      </c>
      <c r="AP2951" s="2562">
        <f>+IF(L2951=1,1,0)*IF(VLOOKUP(G2951,Tab_odbory[],7,FALSE)=-1,VLOOKUP(I2951,Tab_predmety[],4,FALSE),OR(VLOOKUP(G2951,Tab_odbory[],7,FALSE),(IF(H2951=0,0,VLOOKUP(H2951,Tab_odbory[],7,FALSE)&gt;0))))*IF(AM2951&gt;=K_KAP,1,0)*(+Q2951+S2951+U2951+W2951+Y2951+AA2951+AC2951+AE2951+AG2951+AI2951+AK2951)*IF(J2951&gt;0,0.5,1)</f>
        <v>0</v>
      </c>
      <c r="AQ2951" s="801">
        <f>+IF(L2951=1,1,0)*IF(VLOOKUP(G2951,Tab_odbory[],8,FALSE)=-1,VLOOKUP(I2951,Tab_predmety[],5,FALSE),VLOOKUP(G2951,Tab_odbory[],8,FALSE))*IF(AM2951&gt;=K_KAP,1,0)*AN2951</f>
        <v>0</v>
      </c>
      <c r="AR2951" s="771">
        <f t="shared" si="829"/>
        <v>5</v>
      </c>
      <c r="AS2951" s="771">
        <f>+T5studenti[[#This Row],[2021]]-T5studenti[[#This Row],[2021 pay]]</f>
        <v>4</v>
      </c>
      <c r="AT2951" s="771">
        <f>+T5studenti[[#This Row],[2020]]+T5studenti[[#This Row],[2019]]-T5studenti[[#This Row],[2019 pay]]-T5studenti[[#This Row],[2020 pay]]</f>
        <v>1</v>
      </c>
      <c r="AU295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51" s="1409">
        <f t="shared" si="834"/>
        <v>1.5</v>
      </c>
      <c r="AW2951" s="1409">
        <f t="shared" si="835"/>
        <v>1.5</v>
      </c>
      <c r="AX2951" s="1918">
        <f t="shared" si="836"/>
        <v>1.5</v>
      </c>
      <c r="AY2951" s="771">
        <f t="shared" si="837"/>
        <v>1.32</v>
      </c>
      <c r="AZ295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5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.5</v>
      </c>
      <c r="BB295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51" s="771">
        <f>+T5studenti[[#This Row],[PPS_lv1]]*T5studenti[[#This Row],[KO]]*T5studenti[[#This Row],[KAP]]</f>
        <v>0</v>
      </c>
      <c r="BD2951" s="771">
        <f>+T5studenti[[#This Row],[PPS_lv2]]*T5studenti[[#This Row],[KO]]*T5studenti[[#This Row],[KAP]]</f>
        <v>8.25</v>
      </c>
      <c r="BE2951" s="771">
        <f>+T5studenti[[#This Row],[PPS_lv3]]*T5studenti[[#This Row],[KO]]*T5studenti[[#This Row],[KAP]]</f>
        <v>0</v>
      </c>
      <c r="BF2951" s="1195">
        <f t="shared" si="830"/>
        <v>7.5</v>
      </c>
      <c r="BG2951" s="771">
        <f t="shared" si="838"/>
        <v>9.9</v>
      </c>
      <c r="BH2951" s="771">
        <f t="shared" si="839"/>
        <v>8.25</v>
      </c>
      <c r="BI2951" s="1196">
        <f t="shared" si="840"/>
        <v>5</v>
      </c>
      <c r="BJ2951" s="773">
        <f t="shared" si="841"/>
        <v>0</v>
      </c>
      <c r="BK2951" s="1267" t="str">
        <f t="shared" si="842"/>
        <v>UK</v>
      </c>
      <c r="BL2951" s="771">
        <f t="shared" si="843"/>
        <v>6.6000000000000005</v>
      </c>
      <c r="BM2951" s="3332">
        <f t="shared" si="844"/>
        <v>0</v>
      </c>
      <c r="BN2951" s="3332">
        <f t="shared" si="845"/>
        <v>5</v>
      </c>
      <c r="BO2951" s="3332">
        <f t="shared" si="846"/>
        <v>5</v>
      </c>
    </row>
    <row r="2952" spans="1:67" ht="14.45" customHeight="1">
      <c r="A2952" s="2278">
        <v>701000000</v>
      </c>
      <c r="B2952" s="2278">
        <v>701090000</v>
      </c>
      <c r="C2952" s="2278">
        <v>17824</v>
      </c>
      <c r="D2952" s="771" t="s">
        <v>87</v>
      </c>
      <c r="E2952" s="771" t="s">
        <v>587</v>
      </c>
      <c r="F2952" s="771" t="s">
        <v>594</v>
      </c>
      <c r="G2952" s="771" t="s">
        <v>2390</v>
      </c>
      <c r="H2952" s="771">
        <v>0</v>
      </c>
      <c r="I2952" s="771">
        <v>0</v>
      </c>
      <c r="J2952" s="771">
        <v>0</v>
      </c>
      <c r="K2952" s="771">
        <v>2</v>
      </c>
      <c r="L2952" s="771">
        <v>1</v>
      </c>
      <c r="M2952" s="771">
        <v>2</v>
      </c>
      <c r="N2952" s="771">
        <f t="shared" si="831"/>
        <v>2</v>
      </c>
      <c r="O2952" s="771">
        <v>4</v>
      </c>
      <c r="P2952" s="771">
        <v>4</v>
      </c>
      <c r="Q2952" s="1210">
        <v>0</v>
      </c>
      <c r="R2952" s="1210">
        <v>0</v>
      </c>
      <c r="S2952" s="1210">
        <v>0</v>
      </c>
      <c r="T2952" s="1210">
        <v>0</v>
      </c>
      <c r="U2952" s="1210">
        <v>0</v>
      </c>
      <c r="V2952" s="1210">
        <v>0</v>
      </c>
      <c r="W2952" s="1210">
        <v>0</v>
      </c>
      <c r="X2952" s="1210">
        <v>0</v>
      </c>
      <c r="Y2952" s="1210">
        <v>0</v>
      </c>
      <c r="Z2952" s="1210">
        <v>0</v>
      </c>
      <c r="AA2952" s="1210">
        <v>0</v>
      </c>
      <c r="AB2952" s="1210">
        <v>0</v>
      </c>
      <c r="AC2952" s="1210">
        <v>0</v>
      </c>
      <c r="AD2952" s="1210">
        <v>0</v>
      </c>
      <c r="AE2952" s="1210">
        <v>0</v>
      </c>
      <c r="AF2952" s="1210">
        <v>0</v>
      </c>
      <c r="AG2952" s="1210">
        <v>0</v>
      </c>
      <c r="AH2952" s="1210">
        <v>0</v>
      </c>
      <c r="AI2952" s="1210">
        <v>5</v>
      </c>
      <c r="AJ2952" s="1210">
        <v>0</v>
      </c>
      <c r="AK2952" s="1210">
        <v>1</v>
      </c>
      <c r="AL2952" s="1210">
        <v>0</v>
      </c>
      <c r="AM295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2952" s="1921">
        <f t="shared" si="832"/>
        <v>6</v>
      </c>
      <c r="AO2952" s="1194">
        <f t="shared" si="833"/>
        <v>6</v>
      </c>
      <c r="AP2952" s="2562">
        <f>+IF(L2952=1,1,0)*IF(VLOOKUP(G2952,Tab_odbory[],7,FALSE)=-1,VLOOKUP(I2952,Tab_predmety[],4,FALSE),OR(VLOOKUP(G2952,Tab_odbory[],7,FALSE),(IF(H2952=0,0,VLOOKUP(H2952,Tab_odbory[],7,FALSE)&gt;0))))*IF(AM2952&gt;=K_KAP,1,0)*(+Q2952+S2952+U2952+W2952+Y2952+AA2952+AC2952+AE2952+AG2952+AI2952+AK2952)*IF(J2952&gt;0,0.5,1)</f>
        <v>0</v>
      </c>
      <c r="AQ2952" s="801">
        <f>+IF(L2952=1,1,0)*IF(VLOOKUP(G2952,Tab_odbory[],8,FALSE)=-1,VLOOKUP(I2952,Tab_predmety[],5,FALSE),VLOOKUP(G2952,Tab_odbory[],8,FALSE))*IF(AM2952&gt;=K_KAP,1,0)*AN2952</f>
        <v>0</v>
      </c>
      <c r="AR2952" s="771">
        <f t="shared" si="829"/>
        <v>6</v>
      </c>
      <c r="AS2952" s="771">
        <f>+T5studenti[[#This Row],[2021]]-T5studenti[[#This Row],[2021 pay]]</f>
        <v>1</v>
      </c>
      <c r="AT2952" s="771">
        <f>+T5studenti[[#This Row],[2020]]+T5studenti[[#This Row],[2019]]-T5studenti[[#This Row],[2019 pay]]-T5studenti[[#This Row],[2020 pay]]</f>
        <v>5</v>
      </c>
      <c r="AU295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52" s="1409">
        <f t="shared" si="834"/>
        <v>1.5</v>
      </c>
      <c r="AW2952" s="1409">
        <f t="shared" si="835"/>
        <v>1.5</v>
      </c>
      <c r="AX2952" s="1918">
        <f t="shared" si="836"/>
        <v>1.5</v>
      </c>
      <c r="AY2952" s="771">
        <f t="shared" si="837"/>
        <v>1.48</v>
      </c>
      <c r="AZ295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5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</v>
      </c>
      <c r="BB295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52" s="771">
        <f>+T5studenti[[#This Row],[PPS_lv1]]*T5studenti[[#This Row],[KO]]*T5studenti[[#This Row],[KAP]]</f>
        <v>0</v>
      </c>
      <c r="BD2952" s="771">
        <f>+T5studenti[[#This Row],[PPS_lv2]]*T5studenti[[#This Row],[KO]]*T5studenti[[#This Row],[KAP]]</f>
        <v>10.656000000000001</v>
      </c>
      <c r="BE2952" s="771">
        <f>+T5studenti[[#This Row],[PPS_lv3]]*T5studenti[[#This Row],[KO]]*T5studenti[[#This Row],[KAP]]</f>
        <v>0</v>
      </c>
      <c r="BF2952" s="1195">
        <f t="shared" si="830"/>
        <v>9</v>
      </c>
      <c r="BG2952" s="771">
        <f t="shared" si="838"/>
        <v>13.32</v>
      </c>
      <c r="BH2952" s="771">
        <f t="shared" si="839"/>
        <v>10.656000000000001</v>
      </c>
      <c r="BI2952" s="1196">
        <f t="shared" si="840"/>
        <v>6</v>
      </c>
      <c r="BJ2952" s="773">
        <f t="shared" si="841"/>
        <v>0</v>
      </c>
      <c r="BK2952" s="1267" t="str">
        <f t="shared" si="842"/>
        <v>UK</v>
      </c>
      <c r="BL2952" s="771">
        <f t="shared" si="843"/>
        <v>1.7759999999999998</v>
      </c>
      <c r="BM2952" s="3332">
        <f t="shared" si="844"/>
        <v>0</v>
      </c>
      <c r="BN2952" s="3332">
        <f t="shared" si="845"/>
        <v>6</v>
      </c>
      <c r="BO2952" s="3332">
        <f t="shared" si="846"/>
        <v>6</v>
      </c>
    </row>
    <row r="2953" spans="1:67" ht="14.45" customHeight="1">
      <c r="A2953" s="2278">
        <v>701000000</v>
      </c>
      <c r="B2953" s="2278">
        <v>701090000</v>
      </c>
      <c r="C2953" s="2278">
        <v>17805</v>
      </c>
      <c r="D2953" s="771" t="s">
        <v>87</v>
      </c>
      <c r="E2953" s="771" t="s">
        <v>587</v>
      </c>
      <c r="F2953" s="771" t="s">
        <v>602</v>
      </c>
      <c r="G2953" s="771" t="s">
        <v>2390</v>
      </c>
      <c r="H2953" s="771">
        <v>0</v>
      </c>
      <c r="I2953" s="771">
        <v>0</v>
      </c>
      <c r="J2953" s="771">
        <v>0</v>
      </c>
      <c r="K2953" s="771">
        <v>2</v>
      </c>
      <c r="L2953" s="771">
        <v>1</v>
      </c>
      <c r="M2953" s="771">
        <v>2</v>
      </c>
      <c r="N2953" s="771">
        <f t="shared" si="831"/>
        <v>2</v>
      </c>
      <c r="O2953" s="771">
        <v>4</v>
      </c>
      <c r="P2953" s="771">
        <v>4</v>
      </c>
      <c r="Q2953" s="1210">
        <v>0</v>
      </c>
      <c r="R2953" s="1210">
        <v>0</v>
      </c>
      <c r="S2953" s="1210">
        <v>0</v>
      </c>
      <c r="T2953" s="1210">
        <v>0</v>
      </c>
      <c r="U2953" s="1210">
        <v>0</v>
      </c>
      <c r="V2953" s="1210">
        <v>0</v>
      </c>
      <c r="W2953" s="1210">
        <v>0</v>
      </c>
      <c r="X2953" s="1210">
        <v>0</v>
      </c>
      <c r="Y2953" s="1210">
        <v>0</v>
      </c>
      <c r="Z2953" s="1210">
        <v>0</v>
      </c>
      <c r="AA2953" s="1210">
        <v>0</v>
      </c>
      <c r="AB2953" s="1210">
        <v>0</v>
      </c>
      <c r="AC2953" s="1210">
        <v>0</v>
      </c>
      <c r="AD2953" s="1210">
        <v>0</v>
      </c>
      <c r="AE2953" s="1210">
        <v>0</v>
      </c>
      <c r="AF2953" s="1210">
        <v>0</v>
      </c>
      <c r="AG2953" s="1210">
        <v>0</v>
      </c>
      <c r="AH2953" s="1210">
        <v>0</v>
      </c>
      <c r="AI2953" s="1210">
        <v>5</v>
      </c>
      <c r="AJ2953" s="1210">
        <v>0</v>
      </c>
      <c r="AK2953" s="1210">
        <v>2</v>
      </c>
      <c r="AL2953" s="1210">
        <v>0</v>
      </c>
      <c r="AM295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53" s="1921">
        <f t="shared" si="832"/>
        <v>7</v>
      </c>
      <c r="AO2953" s="1194">
        <f t="shared" si="833"/>
        <v>7</v>
      </c>
      <c r="AP2953" s="2562">
        <f>+IF(L2953=1,1,0)*IF(VLOOKUP(G2953,Tab_odbory[],7,FALSE)=-1,VLOOKUP(I2953,Tab_predmety[],4,FALSE),OR(VLOOKUP(G2953,Tab_odbory[],7,FALSE),(IF(H2953=0,0,VLOOKUP(H2953,Tab_odbory[],7,FALSE)&gt;0))))*IF(AM2953&gt;=K_KAP,1,0)*(+Q2953+S2953+U2953+W2953+Y2953+AA2953+AC2953+AE2953+AG2953+AI2953+AK2953)*IF(J2953&gt;0,0.5,1)</f>
        <v>7</v>
      </c>
      <c r="AQ2953" s="801">
        <f>+IF(L2953=1,1,0)*IF(VLOOKUP(G2953,Tab_odbory[],8,FALSE)=-1,VLOOKUP(I2953,Tab_predmety[],5,FALSE),VLOOKUP(G2953,Tab_odbory[],8,FALSE))*IF(AM2953&gt;=K_KAP,1,0)*AN2953</f>
        <v>7</v>
      </c>
      <c r="AR2953" s="771">
        <f t="shared" si="829"/>
        <v>7</v>
      </c>
      <c r="AS2953" s="771">
        <f>+T5studenti[[#This Row],[2021]]-T5studenti[[#This Row],[2021 pay]]</f>
        <v>2</v>
      </c>
      <c r="AT2953" s="771">
        <f>+T5studenti[[#This Row],[2020]]+T5studenti[[#This Row],[2019]]-T5studenti[[#This Row],[2019 pay]]-T5studenti[[#This Row],[2020 pay]]</f>
        <v>5</v>
      </c>
      <c r="AU295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53" s="1409">
        <f t="shared" si="834"/>
        <v>1.5</v>
      </c>
      <c r="AW2953" s="1409">
        <f t="shared" si="835"/>
        <v>1.5</v>
      </c>
      <c r="AX2953" s="1918">
        <f t="shared" si="836"/>
        <v>1.5</v>
      </c>
      <c r="AY2953" s="771">
        <f t="shared" si="837"/>
        <v>1.48</v>
      </c>
      <c r="AZ295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5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.5</v>
      </c>
      <c r="BB295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53" s="771">
        <f>+T5studenti[[#This Row],[PPS_lv1]]*T5studenti[[#This Row],[KO]]*T5studenti[[#This Row],[KAP]]</f>
        <v>0</v>
      </c>
      <c r="BD2953" s="771">
        <f>+T5studenti[[#This Row],[PPS_lv2]]*T5studenti[[#This Row],[KO]]*T5studenti[[#This Row],[KAP]]</f>
        <v>15.54</v>
      </c>
      <c r="BE2953" s="771">
        <f>+T5studenti[[#This Row],[PPS_lv3]]*T5studenti[[#This Row],[KO]]*T5studenti[[#This Row],[KAP]]</f>
        <v>0</v>
      </c>
      <c r="BF2953" s="1195">
        <f t="shared" si="830"/>
        <v>10.5</v>
      </c>
      <c r="BG2953" s="771">
        <f t="shared" si="838"/>
        <v>15.54</v>
      </c>
      <c r="BH2953" s="771">
        <f t="shared" si="839"/>
        <v>15.54</v>
      </c>
      <c r="BI2953" s="1196">
        <f t="shared" si="840"/>
        <v>7</v>
      </c>
      <c r="BJ2953" s="773">
        <f t="shared" si="841"/>
        <v>0</v>
      </c>
      <c r="BK2953" s="1267" t="str">
        <f t="shared" si="842"/>
        <v>UK</v>
      </c>
      <c r="BL2953" s="771">
        <f t="shared" si="843"/>
        <v>4.4399999999999995</v>
      </c>
      <c r="BM2953" s="3332">
        <f t="shared" si="844"/>
        <v>0</v>
      </c>
      <c r="BN2953" s="3332">
        <f t="shared" si="845"/>
        <v>7</v>
      </c>
      <c r="BO2953" s="3332">
        <f t="shared" si="846"/>
        <v>7</v>
      </c>
    </row>
    <row r="2954" spans="1:67" ht="14.45" customHeight="1">
      <c r="A2954" s="2278">
        <v>701000000</v>
      </c>
      <c r="B2954" s="2278">
        <v>701090000</v>
      </c>
      <c r="C2954" s="2278">
        <v>17829</v>
      </c>
      <c r="D2954" s="771" t="s">
        <v>87</v>
      </c>
      <c r="E2954" s="771" t="s">
        <v>587</v>
      </c>
      <c r="F2954" s="771" t="s">
        <v>588</v>
      </c>
      <c r="G2954" s="771" t="s">
        <v>2390</v>
      </c>
      <c r="H2954" s="771" t="s">
        <v>2352</v>
      </c>
      <c r="I2954" s="771">
        <v>0</v>
      </c>
      <c r="J2954" s="771">
        <v>0</v>
      </c>
      <c r="K2954" s="771">
        <v>2</v>
      </c>
      <c r="L2954" s="771">
        <v>1</v>
      </c>
      <c r="M2954" s="771">
        <v>2</v>
      </c>
      <c r="N2954" s="771">
        <f t="shared" si="831"/>
        <v>2</v>
      </c>
      <c r="O2954" s="771">
        <v>4</v>
      </c>
      <c r="P2954" s="771">
        <v>1</v>
      </c>
      <c r="Q2954" s="1210">
        <v>0</v>
      </c>
      <c r="R2954" s="1210">
        <v>0</v>
      </c>
      <c r="S2954" s="1210">
        <v>0</v>
      </c>
      <c r="T2954" s="1210">
        <v>0</v>
      </c>
      <c r="U2954" s="1210">
        <v>0</v>
      </c>
      <c r="V2954" s="1210">
        <v>0</v>
      </c>
      <c r="W2954" s="1210">
        <v>0</v>
      </c>
      <c r="X2954" s="1210">
        <v>0</v>
      </c>
      <c r="Y2954" s="1210">
        <v>0</v>
      </c>
      <c r="Z2954" s="1210">
        <v>0</v>
      </c>
      <c r="AA2954" s="1210">
        <v>0</v>
      </c>
      <c r="AB2954" s="1210">
        <v>0</v>
      </c>
      <c r="AC2954" s="1210">
        <v>0</v>
      </c>
      <c r="AD2954" s="1210">
        <v>0</v>
      </c>
      <c r="AE2954" s="1210">
        <v>0</v>
      </c>
      <c r="AF2954" s="1210">
        <v>0</v>
      </c>
      <c r="AG2954" s="1210">
        <v>0</v>
      </c>
      <c r="AH2954" s="1210">
        <v>0</v>
      </c>
      <c r="AI2954" s="1210">
        <v>3</v>
      </c>
      <c r="AJ2954" s="1210">
        <v>0</v>
      </c>
      <c r="AK2954" s="1210">
        <v>10</v>
      </c>
      <c r="AL2954" s="1210">
        <v>0</v>
      </c>
      <c r="AM295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54" s="1921">
        <f t="shared" si="832"/>
        <v>13</v>
      </c>
      <c r="AO2954" s="1194">
        <f t="shared" si="833"/>
        <v>13</v>
      </c>
      <c r="AP2954" s="2562">
        <f>+IF(L2954=1,1,0)*IF(VLOOKUP(G2954,Tab_odbory[],7,FALSE)=-1,VLOOKUP(I2954,Tab_predmety[],4,FALSE),OR(VLOOKUP(G2954,Tab_odbory[],7,FALSE),(IF(H2954=0,0,VLOOKUP(H2954,Tab_odbory[],7,FALSE)&gt;0))))*IF(AM2954&gt;=K_KAP,1,0)*(+Q2954+S2954+U2954+W2954+Y2954+AA2954+AC2954+AE2954+AG2954+AI2954+AK2954)*IF(J2954&gt;0,0.5,1)</f>
        <v>13</v>
      </c>
      <c r="AQ2954" s="801">
        <f>+IF(L2954=1,1,0)*IF(VLOOKUP(G2954,Tab_odbory[],8,FALSE)=-1,VLOOKUP(I2954,Tab_predmety[],5,FALSE),VLOOKUP(G2954,Tab_odbory[],8,FALSE))*IF(AM2954&gt;=K_KAP,1,0)*AN2954</f>
        <v>13</v>
      </c>
      <c r="AR2954" s="771">
        <f t="shared" si="829"/>
        <v>13</v>
      </c>
      <c r="AS2954" s="771">
        <f>+T5studenti[[#This Row],[2021]]-T5studenti[[#This Row],[2021 pay]]</f>
        <v>10</v>
      </c>
      <c r="AT2954" s="771">
        <f>+T5studenti[[#This Row],[2020]]+T5studenti[[#This Row],[2019]]-T5studenti[[#This Row],[2019 pay]]-T5studenti[[#This Row],[2020 pay]]</f>
        <v>3</v>
      </c>
      <c r="AU295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54" s="1409">
        <f t="shared" si="834"/>
        <v>1.5</v>
      </c>
      <c r="AW2954" s="1409">
        <f t="shared" si="835"/>
        <v>1.5</v>
      </c>
      <c r="AX2954" s="1918">
        <f t="shared" si="836"/>
        <v>1.5</v>
      </c>
      <c r="AY2954" s="771">
        <f t="shared" si="837"/>
        <v>2.3049999999999997</v>
      </c>
      <c r="AZ295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5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9.5</v>
      </c>
      <c r="BB295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54" s="771">
        <f>+T5studenti[[#This Row],[PPS_lv1]]*T5studenti[[#This Row],[KO]]*T5studenti[[#This Row],[KAP]]</f>
        <v>0</v>
      </c>
      <c r="BD2954" s="771">
        <f>+T5studenti[[#This Row],[PPS_lv2]]*T5studenti[[#This Row],[KO]]*T5studenti[[#This Row],[KAP]]</f>
        <v>44.947499999999991</v>
      </c>
      <c r="BE2954" s="771">
        <f>+T5studenti[[#This Row],[PPS_lv3]]*T5studenti[[#This Row],[KO]]*T5studenti[[#This Row],[KAP]]</f>
        <v>0</v>
      </c>
      <c r="BF2954" s="1195">
        <f t="shared" si="830"/>
        <v>19.5</v>
      </c>
      <c r="BG2954" s="771">
        <f t="shared" si="838"/>
        <v>44.947499999999991</v>
      </c>
      <c r="BH2954" s="771">
        <f t="shared" si="839"/>
        <v>44.947499999999991</v>
      </c>
      <c r="BI2954" s="1196">
        <f t="shared" si="840"/>
        <v>13</v>
      </c>
      <c r="BJ2954" s="773">
        <f t="shared" si="841"/>
        <v>0</v>
      </c>
      <c r="BK2954" s="1267" t="str">
        <f t="shared" si="842"/>
        <v>UK</v>
      </c>
      <c r="BL2954" s="771">
        <f t="shared" si="843"/>
        <v>34.574999999999996</v>
      </c>
      <c r="BM2954" s="3332">
        <f t="shared" si="844"/>
        <v>0</v>
      </c>
      <c r="BN2954" s="3332">
        <f t="shared" si="845"/>
        <v>13</v>
      </c>
      <c r="BO2954" s="3332">
        <f t="shared" si="846"/>
        <v>13</v>
      </c>
    </row>
    <row r="2955" spans="1:67" ht="14.45" customHeight="1">
      <c r="A2955" s="2278">
        <v>701000000</v>
      </c>
      <c r="B2955" s="2278">
        <v>701090000</v>
      </c>
      <c r="C2955" s="2278">
        <v>30222</v>
      </c>
      <c r="D2955" s="771" t="s">
        <v>87</v>
      </c>
      <c r="E2955" s="771" t="s">
        <v>587</v>
      </c>
      <c r="F2955" s="771" t="s">
        <v>1322</v>
      </c>
      <c r="G2955" s="3389" t="s">
        <v>2390</v>
      </c>
      <c r="H2955" s="3389" t="s">
        <v>2352</v>
      </c>
      <c r="I2955" s="771">
        <v>9</v>
      </c>
      <c r="J2955" s="771">
        <v>1</v>
      </c>
      <c r="K2955" s="771">
        <v>3</v>
      </c>
      <c r="L2955" s="771">
        <v>1</v>
      </c>
      <c r="M2955" s="771">
        <v>2</v>
      </c>
      <c r="N2955" s="771">
        <f t="shared" si="831"/>
        <v>2</v>
      </c>
      <c r="O2955" s="771">
        <v>14</v>
      </c>
      <c r="P2955" s="771">
        <v>14</v>
      </c>
      <c r="Q2955" s="1210">
        <v>0</v>
      </c>
      <c r="R2955" s="1210">
        <v>0</v>
      </c>
      <c r="S2955" s="1210">
        <v>0</v>
      </c>
      <c r="T2955" s="1210">
        <v>0</v>
      </c>
      <c r="U2955" s="1210">
        <v>0</v>
      </c>
      <c r="V2955" s="1210">
        <v>0</v>
      </c>
      <c r="W2955" s="1210">
        <v>0</v>
      </c>
      <c r="X2955" s="1210">
        <v>0</v>
      </c>
      <c r="Y2955" s="1210">
        <v>0</v>
      </c>
      <c r="Z2955" s="1210">
        <v>0</v>
      </c>
      <c r="AA2955" s="1210">
        <v>0</v>
      </c>
      <c r="AB2955" s="1210">
        <v>0</v>
      </c>
      <c r="AC2955" s="1210">
        <v>0</v>
      </c>
      <c r="AD2955" s="1210">
        <v>0</v>
      </c>
      <c r="AE2955" s="1210">
        <v>0</v>
      </c>
      <c r="AF2955" s="1210">
        <v>0</v>
      </c>
      <c r="AG2955" s="1210">
        <v>0</v>
      </c>
      <c r="AH2955" s="1210">
        <v>0</v>
      </c>
      <c r="AI2955" s="1210">
        <v>2</v>
      </c>
      <c r="AJ2955" s="1210">
        <v>0</v>
      </c>
      <c r="AK2955" s="1210">
        <v>1</v>
      </c>
      <c r="AL2955" s="1210">
        <v>0</v>
      </c>
      <c r="AM295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55" s="1921">
        <f t="shared" si="832"/>
        <v>1.5</v>
      </c>
      <c r="AO2955" s="1194">
        <f t="shared" si="833"/>
        <v>1.5</v>
      </c>
      <c r="AP2955" s="2562">
        <f>+IF(L2955=1,1,0)*IF(VLOOKUP(G2955,Tab_odbory[],7,FALSE)=-1,VLOOKUP(I2955,Tab_predmety[],4,FALSE),OR(VLOOKUP(G2955,Tab_odbory[],7,FALSE),(IF(H2955=0,0,VLOOKUP(H2955,Tab_odbory[],7,FALSE)&gt;0))))*IF(AM2955&gt;=K_KAP,1,0)*(+Q2955+S2955+U2955+W2955+Y2955+AA2955+AC2955+AE2955+AG2955+AI2955+AK2955)*IF(J2955&gt;0,0.5,1)</f>
        <v>1.5</v>
      </c>
      <c r="AQ2955" s="801">
        <f>+IF(L2955=1,1,0)*IF(VLOOKUP(G2955,Tab_odbory[],8,FALSE)=-1,VLOOKUP(I2955,Tab_predmety[],5,FALSE),VLOOKUP(G2955,Tab_odbory[],8,FALSE))*IF(AM2955&gt;=K_KAP,1,0)*AN2955</f>
        <v>1.5</v>
      </c>
      <c r="AR2955" s="771">
        <f t="shared" si="829"/>
        <v>1.5</v>
      </c>
      <c r="AS2955" s="771">
        <f>+T5studenti[[#This Row],[2021]]-T5studenti[[#This Row],[2021 pay]]</f>
        <v>1</v>
      </c>
      <c r="AT2955" s="771">
        <f>+T5studenti[[#This Row],[2020]]+T5studenti[[#This Row],[2019]]-T5studenti[[#This Row],[2019 pay]]-T5studenti[[#This Row],[2020 pay]]</f>
        <v>2</v>
      </c>
      <c r="AU295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55" s="1409">
        <f t="shared" si="834"/>
        <v>1.5</v>
      </c>
      <c r="AW2955" s="1409">
        <f t="shared" si="835"/>
        <v>1.5</v>
      </c>
      <c r="AX2955" s="1918">
        <f t="shared" si="836"/>
        <v>1.5</v>
      </c>
      <c r="AY2955" s="771">
        <f t="shared" si="837"/>
        <v>1.19</v>
      </c>
      <c r="AZ295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5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.25</v>
      </c>
      <c r="BB295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55" s="771">
        <f>+T5studenti[[#This Row],[PPS_lv1]]*T5studenti[[#This Row],[KO]]*T5studenti[[#This Row],[KAP]]</f>
        <v>0</v>
      </c>
      <c r="BD2955" s="771">
        <f>+T5studenti[[#This Row],[PPS_lv2]]*T5studenti[[#This Row],[KO]]*T5studenti[[#This Row],[KAP]]</f>
        <v>2.6774999999999998</v>
      </c>
      <c r="BE2955" s="771">
        <f>+T5studenti[[#This Row],[PPS_lv3]]*T5studenti[[#This Row],[KO]]*T5studenti[[#This Row],[KAP]]</f>
        <v>0</v>
      </c>
      <c r="BF2955" s="1195">
        <f t="shared" si="830"/>
        <v>2.25</v>
      </c>
      <c r="BG2955" s="771">
        <f t="shared" si="838"/>
        <v>2.6774999999999998</v>
      </c>
      <c r="BH2955" s="771">
        <f t="shared" si="839"/>
        <v>2.6774999999999998</v>
      </c>
      <c r="BI2955" s="1196">
        <f t="shared" si="840"/>
        <v>1.5</v>
      </c>
      <c r="BJ2955" s="773">
        <f t="shared" si="841"/>
        <v>0</v>
      </c>
      <c r="BK2955" s="1267" t="str">
        <f t="shared" si="842"/>
        <v>UK</v>
      </c>
      <c r="BL2955" s="771">
        <f t="shared" si="843"/>
        <v>1.7849999999999999</v>
      </c>
      <c r="BM2955" s="3332">
        <f t="shared" si="844"/>
        <v>0</v>
      </c>
      <c r="BN2955" s="3332">
        <f t="shared" si="845"/>
        <v>1.5</v>
      </c>
      <c r="BO2955" s="3332">
        <f t="shared" si="846"/>
        <v>1.5</v>
      </c>
    </row>
    <row r="2956" spans="1:67" ht="14.45" customHeight="1">
      <c r="A2956" s="2278">
        <v>701000000</v>
      </c>
      <c r="B2956" s="2278">
        <v>701090000</v>
      </c>
      <c r="C2956" s="2278">
        <v>30215</v>
      </c>
      <c r="D2956" s="771" t="s">
        <v>87</v>
      </c>
      <c r="E2956" s="771" t="s">
        <v>587</v>
      </c>
      <c r="F2956" s="771" t="s">
        <v>1902</v>
      </c>
      <c r="G2956" s="771" t="s">
        <v>2353</v>
      </c>
      <c r="H2956" s="771">
        <v>0</v>
      </c>
      <c r="I2956" s="771">
        <v>4</v>
      </c>
      <c r="J2956" s="771">
        <v>1</v>
      </c>
      <c r="K2956" s="771">
        <v>3</v>
      </c>
      <c r="L2956" s="771">
        <v>1</v>
      </c>
      <c r="M2956" s="771">
        <v>2</v>
      </c>
      <c r="N2956" s="771">
        <f t="shared" si="831"/>
        <v>2</v>
      </c>
      <c r="O2956" s="771">
        <v>12</v>
      </c>
      <c r="P2956" s="771">
        <v>12</v>
      </c>
      <c r="Q2956" s="1210">
        <v>0</v>
      </c>
      <c r="R2956" s="1210">
        <v>0</v>
      </c>
      <c r="S2956" s="1210">
        <v>0</v>
      </c>
      <c r="T2956" s="1210">
        <v>0</v>
      </c>
      <c r="U2956" s="1210">
        <v>0</v>
      </c>
      <c r="V2956" s="1210">
        <v>0</v>
      </c>
      <c r="W2956" s="1210">
        <v>0</v>
      </c>
      <c r="X2956" s="1210">
        <v>0</v>
      </c>
      <c r="Y2956" s="1210">
        <v>0</v>
      </c>
      <c r="Z2956" s="1210">
        <v>0</v>
      </c>
      <c r="AA2956" s="1210">
        <v>0</v>
      </c>
      <c r="AB2956" s="1210">
        <v>0</v>
      </c>
      <c r="AC2956" s="1210">
        <v>0</v>
      </c>
      <c r="AD2956" s="1210">
        <v>0</v>
      </c>
      <c r="AE2956" s="1210">
        <v>0</v>
      </c>
      <c r="AF2956" s="1210">
        <v>0</v>
      </c>
      <c r="AG2956" s="1210">
        <v>0</v>
      </c>
      <c r="AH2956" s="1210">
        <v>0</v>
      </c>
      <c r="AI2956" s="1210">
        <v>1</v>
      </c>
      <c r="AJ2956" s="1210">
        <v>0</v>
      </c>
      <c r="AK2956" s="1210">
        <v>0</v>
      </c>
      <c r="AL2956" s="1210">
        <v>0</v>
      </c>
      <c r="AM295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56" s="1921">
        <f t="shared" si="832"/>
        <v>0.5</v>
      </c>
      <c r="AO2956" s="1194">
        <f t="shared" si="833"/>
        <v>0.5</v>
      </c>
      <c r="AP2956" s="2562">
        <f>+IF(L2956=1,1,0)*IF(VLOOKUP(G2956,Tab_odbory[],7,FALSE)=-1,VLOOKUP(I2956,Tab_predmety[],4,FALSE),OR(VLOOKUP(G2956,Tab_odbory[],7,FALSE),(IF(H2956=0,0,VLOOKUP(H2956,Tab_odbory[],7,FALSE)&gt;0))))*IF(AM2956&gt;=K_KAP,1,0)*(+Q2956+S2956+U2956+W2956+Y2956+AA2956+AC2956+AE2956+AG2956+AI2956+AK2956)*IF(J2956&gt;0,0.5,1)</f>
        <v>0.5</v>
      </c>
      <c r="AQ2956" s="801">
        <f>+IF(L2956=1,1,0)*IF(VLOOKUP(G2956,Tab_odbory[],8,FALSE)=-1,VLOOKUP(I2956,Tab_predmety[],5,FALSE),VLOOKUP(G2956,Tab_odbory[],8,FALSE))*IF(AM2956&gt;=K_KAP,1,0)*AN2956</f>
        <v>0.5</v>
      </c>
      <c r="AR2956" s="771">
        <f t="shared" si="829"/>
        <v>0.5</v>
      </c>
      <c r="AS2956" s="771">
        <f>+T5studenti[[#This Row],[2021]]-T5studenti[[#This Row],[2021 pay]]</f>
        <v>0</v>
      </c>
      <c r="AT2956" s="771">
        <f>+T5studenti[[#This Row],[2020]]+T5studenti[[#This Row],[2019]]-T5studenti[[#This Row],[2019 pay]]-T5studenti[[#This Row],[2020 pay]]</f>
        <v>1</v>
      </c>
      <c r="AU295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56" s="1409">
        <f t="shared" si="834"/>
        <v>1.5</v>
      </c>
      <c r="AW2956" s="1409">
        <f t="shared" si="835"/>
        <v>1.5</v>
      </c>
      <c r="AX2956" s="1918">
        <f t="shared" si="836"/>
        <v>1.5</v>
      </c>
      <c r="AY2956" s="771">
        <f t="shared" si="837"/>
        <v>1.44</v>
      </c>
      <c r="AZ295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5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.75</v>
      </c>
      <c r="BB295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56" s="771">
        <f>+T5studenti[[#This Row],[PPS_lv1]]*T5studenti[[#This Row],[KO]]*T5studenti[[#This Row],[KAP]]</f>
        <v>0</v>
      </c>
      <c r="BD2956" s="771">
        <f>+T5studenti[[#This Row],[PPS_lv2]]*T5studenti[[#This Row],[KO]]*T5studenti[[#This Row],[KAP]]</f>
        <v>1.08</v>
      </c>
      <c r="BE2956" s="771">
        <f>+T5studenti[[#This Row],[PPS_lv3]]*T5studenti[[#This Row],[KO]]*T5studenti[[#This Row],[KAP]]</f>
        <v>0</v>
      </c>
      <c r="BF2956" s="1195">
        <f t="shared" si="830"/>
        <v>0.75</v>
      </c>
      <c r="BG2956" s="771">
        <f t="shared" si="838"/>
        <v>1.08</v>
      </c>
      <c r="BH2956" s="771">
        <f t="shared" si="839"/>
        <v>1.08</v>
      </c>
      <c r="BI2956" s="1196">
        <f t="shared" si="840"/>
        <v>0.5</v>
      </c>
      <c r="BJ2956" s="773">
        <f t="shared" si="841"/>
        <v>0</v>
      </c>
      <c r="BK2956" s="1267" t="str">
        <f t="shared" si="842"/>
        <v>UK</v>
      </c>
      <c r="BL2956" s="771">
        <f t="shared" si="843"/>
        <v>0</v>
      </c>
      <c r="BM2956" s="3332">
        <f t="shared" si="844"/>
        <v>0</v>
      </c>
      <c r="BN2956" s="3332">
        <f t="shared" si="845"/>
        <v>0.5</v>
      </c>
      <c r="BO2956" s="3332">
        <f t="shared" si="846"/>
        <v>0.5</v>
      </c>
    </row>
    <row r="2957" spans="1:67" ht="14.45" customHeight="1">
      <c r="A2957" s="2278">
        <v>701000000</v>
      </c>
      <c r="B2957" s="2278">
        <v>701090000</v>
      </c>
      <c r="C2957" s="2278">
        <v>183763</v>
      </c>
      <c r="D2957" s="771" t="s">
        <v>87</v>
      </c>
      <c r="E2957" s="771" t="s">
        <v>587</v>
      </c>
      <c r="F2957" s="771" t="s">
        <v>3045</v>
      </c>
      <c r="G2957" s="771" t="s">
        <v>1994</v>
      </c>
      <c r="H2957" s="771" t="s">
        <v>2001</v>
      </c>
      <c r="I2957" s="771">
        <v>0</v>
      </c>
      <c r="J2957" s="771">
        <v>0</v>
      </c>
      <c r="K2957" s="771">
        <v>3</v>
      </c>
      <c r="L2957" s="771">
        <v>1</v>
      </c>
      <c r="M2957" s="771">
        <v>1</v>
      </c>
      <c r="N2957" s="771">
        <f t="shared" si="831"/>
        <v>1</v>
      </c>
      <c r="O2957" s="771">
        <v>4</v>
      </c>
      <c r="P2957" s="771">
        <v>8</v>
      </c>
      <c r="Q2957" s="1210">
        <v>0</v>
      </c>
      <c r="R2957" s="1210">
        <v>0</v>
      </c>
      <c r="S2957" s="1210">
        <v>0</v>
      </c>
      <c r="T2957" s="1210">
        <v>0</v>
      </c>
      <c r="U2957" s="1210">
        <v>0</v>
      </c>
      <c r="V2957" s="1210">
        <v>0</v>
      </c>
      <c r="W2957" s="1210">
        <v>0</v>
      </c>
      <c r="X2957" s="1210">
        <v>0</v>
      </c>
      <c r="Y2957" s="1210">
        <v>0</v>
      </c>
      <c r="Z2957" s="1210">
        <v>0</v>
      </c>
      <c r="AA2957" s="1210">
        <v>0</v>
      </c>
      <c r="AB2957" s="1210">
        <v>0</v>
      </c>
      <c r="AC2957" s="1210">
        <v>0</v>
      </c>
      <c r="AD2957" s="1210">
        <v>0</v>
      </c>
      <c r="AE2957" s="1210">
        <v>0</v>
      </c>
      <c r="AF2957" s="1210">
        <v>0</v>
      </c>
      <c r="AG2957" s="1210">
        <v>0</v>
      </c>
      <c r="AH2957" s="1210">
        <v>0</v>
      </c>
      <c r="AI2957" s="1210">
        <v>26</v>
      </c>
      <c r="AJ2957" s="1210">
        <v>2</v>
      </c>
      <c r="AK2957" s="1210">
        <v>33</v>
      </c>
      <c r="AL2957" s="1210">
        <v>1</v>
      </c>
      <c r="AM295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674418604651159</v>
      </c>
      <c r="AN2957" s="1921">
        <f t="shared" si="832"/>
        <v>56</v>
      </c>
      <c r="AO2957" s="1194">
        <f t="shared" si="833"/>
        <v>59</v>
      </c>
      <c r="AP2957" s="2562">
        <f>+IF(L2957=1,1,0)*IF(VLOOKUP(G2957,Tab_odbory[],7,FALSE)=-1,VLOOKUP(I2957,Tab_predmety[],4,FALSE),OR(VLOOKUP(G2957,Tab_odbory[],7,FALSE),(IF(H2957=0,0,VLOOKUP(H2957,Tab_odbory[],7,FALSE)&gt;0))))*IF(AM2957&gt;=K_KAP,1,0)*(+Q2957+S2957+U2957+W2957+Y2957+AA2957+AC2957+AE2957+AG2957+AI2957+AK2957)*IF(J2957&gt;0,0.5,1)</f>
        <v>59</v>
      </c>
      <c r="AQ2957" s="801">
        <f>+IF(L2957=1,1,0)*IF(VLOOKUP(G2957,Tab_odbory[],8,FALSE)=-1,VLOOKUP(I2957,Tab_predmety[],5,FALSE),VLOOKUP(G2957,Tab_odbory[],8,FALSE))*IF(AM2957&gt;=K_KAP,1,0)*AN2957</f>
        <v>56</v>
      </c>
      <c r="AR2957" s="771">
        <f t="shared" si="829"/>
        <v>56</v>
      </c>
      <c r="AS2957" s="771">
        <f>+T5studenti[[#This Row],[2021]]-T5studenti[[#This Row],[2021 pay]]</f>
        <v>32</v>
      </c>
      <c r="AT2957" s="771">
        <f>+T5studenti[[#This Row],[2020]]+T5studenti[[#This Row],[2019]]-T5studenti[[#This Row],[2019 pay]]-T5studenti[[#This Row],[2020 pay]]</f>
        <v>24</v>
      </c>
      <c r="AU295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57" s="1409">
        <f t="shared" si="834"/>
        <v>0.7</v>
      </c>
      <c r="AW2957" s="1409">
        <f t="shared" si="835"/>
        <v>1</v>
      </c>
      <c r="AX2957" s="1918">
        <f t="shared" si="836"/>
        <v>1</v>
      </c>
      <c r="AY2957" s="771">
        <f t="shared" si="837"/>
        <v>1.4</v>
      </c>
      <c r="AZ295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6.4</v>
      </c>
      <c r="BA295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5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57" s="771">
        <f>+T5studenti[[#This Row],[PPS_lv1]]*T5studenti[[#This Row],[KO]]*T5studenti[[#This Row],[KAP]]</f>
        <v>63.449302325581385</v>
      </c>
      <c r="BD2957" s="771">
        <f>+T5studenti[[#This Row],[PPS_lv2]]*T5studenti[[#This Row],[KO]]*T5studenti[[#This Row],[KAP]]</f>
        <v>0</v>
      </c>
      <c r="BE2957" s="771">
        <f>+T5studenti[[#This Row],[PPS_lv3]]*T5studenti[[#This Row],[KO]]*T5studenti[[#This Row],[KAP]]</f>
        <v>0</v>
      </c>
      <c r="BF2957" s="1195">
        <f t="shared" si="830"/>
        <v>46.4</v>
      </c>
      <c r="BG2957" s="771">
        <f t="shared" si="838"/>
        <v>64.959999999999994</v>
      </c>
      <c r="BH2957" s="771">
        <f t="shared" si="839"/>
        <v>63.449302325581385</v>
      </c>
      <c r="BI2957" s="1196">
        <f t="shared" si="840"/>
        <v>59</v>
      </c>
      <c r="BJ2957" s="773">
        <f t="shared" si="841"/>
        <v>0</v>
      </c>
      <c r="BK2957" s="1267" t="str">
        <f t="shared" si="842"/>
        <v>UK</v>
      </c>
      <c r="BL2957" s="771">
        <f t="shared" si="843"/>
        <v>43.758139534883718</v>
      </c>
      <c r="BM2957" s="3332">
        <f t="shared" si="844"/>
        <v>3</v>
      </c>
      <c r="BN2957" s="3332">
        <f t="shared" si="845"/>
        <v>56</v>
      </c>
      <c r="BO2957" s="3332">
        <f t="shared" si="846"/>
        <v>59</v>
      </c>
    </row>
    <row r="2958" spans="1:67" ht="14.45" customHeight="1">
      <c r="A2958" s="2278">
        <v>701000000</v>
      </c>
      <c r="B2958" s="2278">
        <v>701090000</v>
      </c>
      <c r="C2958" s="2278">
        <v>183846</v>
      </c>
      <c r="D2958" s="771" t="s">
        <v>87</v>
      </c>
      <c r="E2958" s="771" t="s">
        <v>587</v>
      </c>
      <c r="F2958" s="771" t="s">
        <v>3046</v>
      </c>
      <c r="G2958" s="771" t="s">
        <v>2006</v>
      </c>
      <c r="H2958" s="771">
        <v>0</v>
      </c>
      <c r="I2958" s="771">
        <v>0</v>
      </c>
      <c r="J2958" s="771">
        <v>0</v>
      </c>
      <c r="K2958" s="771">
        <v>4</v>
      </c>
      <c r="L2958" s="771">
        <v>1</v>
      </c>
      <c r="M2958" s="771">
        <v>1</v>
      </c>
      <c r="N2958" s="771">
        <f t="shared" si="831"/>
        <v>1</v>
      </c>
      <c r="O2958" s="771">
        <v>4</v>
      </c>
      <c r="P2958" s="771">
        <v>4</v>
      </c>
      <c r="Q2958" s="1210">
        <v>0</v>
      </c>
      <c r="R2958" s="1210">
        <v>0</v>
      </c>
      <c r="S2958" s="1210">
        <v>0</v>
      </c>
      <c r="T2958" s="1210">
        <v>0</v>
      </c>
      <c r="U2958" s="1210">
        <v>0</v>
      </c>
      <c r="V2958" s="1210">
        <v>0</v>
      </c>
      <c r="W2958" s="1210">
        <v>0</v>
      </c>
      <c r="X2958" s="1210">
        <v>0</v>
      </c>
      <c r="Y2958" s="1210">
        <v>0</v>
      </c>
      <c r="Z2958" s="1210">
        <v>0</v>
      </c>
      <c r="AA2958" s="1210">
        <v>0</v>
      </c>
      <c r="AB2958" s="1210">
        <v>0</v>
      </c>
      <c r="AC2958" s="1210">
        <v>0</v>
      </c>
      <c r="AD2958" s="1210">
        <v>0</v>
      </c>
      <c r="AE2958" s="1210">
        <v>0</v>
      </c>
      <c r="AF2958" s="1210">
        <v>0</v>
      </c>
      <c r="AG2958" s="1210">
        <v>0</v>
      </c>
      <c r="AH2958" s="1210">
        <v>0</v>
      </c>
      <c r="AI2958" s="1210">
        <v>3</v>
      </c>
      <c r="AJ2958" s="1210">
        <v>0</v>
      </c>
      <c r="AK2958" s="1210">
        <v>6</v>
      </c>
      <c r="AL2958" s="1210">
        <v>0</v>
      </c>
      <c r="AM295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58" s="1921">
        <f t="shared" si="832"/>
        <v>9</v>
      </c>
      <c r="AO2958" s="1194">
        <f t="shared" si="833"/>
        <v>9</v>
      </c>
      <c r="AP2958" s="2562">
        <f>+IF(L2958=1,1,0)*IF(VLOOKUP(G2958,Tab_odbory[],7,FALSE)=-1,VLOOKUP(I2958,Tab_predmety[],4,FALSE),OR(VLOOKUP(G2958,Tab_odbory[],7,FALSE),(IF(H2958=0,0,VLOOKUP(H2958,Tab_odbory[],7,FALSE)&gt;0))))*IF(AM2958&gt;=K_KAP,1,0)*(+Q2958+S2958+U2958+W2958+Y2958+AA2958+AC2958+AE2958+AG2958+AI2958+AK2958)*IF(J2958&gt;0,0.5,1)</f>
        <v>9</v>
      </c>
      <c r="AQ2958" s="801">
        <f>+IF(L2958=1,1,0)*IF(VLOOKUP(G2958,Tab_odbory[],8,FALSE)=-1,VLOOKUP(I2958,Tab_predmety[],5,FALSE),VLOOKUP(G2958,Tab_odbory[],8,FALSE))*IF(AM2958&gt;=K_KAP,1,0)*AN2958</f>
        <v>9</v>
      </c>
      <c r="AR2958" s="771">
        <f t="shared" si="829"/>
        <v>9</v>
      </c>
      <c r="AS2958" s="771">
        <f>+T5studenti[[#This Row],[2021]]-T5studenti[[#This Row],[2021 pay]]</f>
        <v>6</v>
      </c>
      <c r="AT2958" s="771">
        <f>+T5studenti[[#This Row],[2020]]+T5studenti[[#This Row],[2019]]-T5studenti[[#This Row],[2019 pay]]-T5studenti[[#This Row],[2020 pay]]</f>
        <v>3</v>
      </c>
      <c r="AU295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58" s="1409">
        <f t="shared" si="834"/>
        <v>0.7</v>
      </c>
      <c r="AW2958" s="1409">
        <f t="shared" si="835"/>
        <v>1</v>
      </c>
      <c r="AX2958" s="1918">
        <f t="shared" si="836"/>
        <v>1</v>
      </c>
      <c r="AY2958" s="771">
        <f t="shared" si="837"/>
        <v>1.48</v>
      </c>
      <c r="AZ295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.1999999999999993</v>
      </c>
      <c r="BA295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5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58" s="771">
        <f>+T5studenti[[#This Row],[PPS_lv1]]*T5studenti[[#This Row],[KO]]*T5studenti[[#This Row],[KAP]]</f>
        <v>10.655999999999999</v>
      </c>
      <c r="BD2958" s="771">
        <f>+T5studenti[[#This Row],[PPS_lv2]]*T5studenti[[#This Row],[KO]]*T5studenti[[#This Row],[KAP]]</f>
        <v>0</v>
      </c>
      <c r="BE2958" s="771">
        <f>+T5studenti[[#This Row],[PPS_lv3]]*T5studenti[[#This Row],[KO]]*T5studenti[[#This Row],[KAP]]</f>
        <v>0</v>
      </c>
      <c r="BF2958" s="1195">
        <f t="shared" si="830"/>
        <v>7.1999999999999993</v>
      </c>
      <c r="BG2958" s="771">
        <f t="shared" si="838"/>
        <v>10.655999999999999</v>
      </c>
      <c r="BH2958" s="771">
        <f t="shared" si="839"/>
        <v>10.655999999999999</v>
      </c>
      <c r="BI2958" s="1196">
        <f t="shared" si="840"/>
        <v>9</v>
      </c>
      <c r="BJ2958" s="773">
        <f t="shared" si="841"/>
        <v>0</v>
      </c>
      <c r="BK2958" s="1267" t="str">
        <f t="shared" si="842"/>
        <v>UK</v>
      </c>
      <c r="BL2958" s="771">
        <f t="shared" si="843"/>
        <v>8.879999999999999</v>
      </c>
      <c r="BM2958" s="3332">
        <f t="shared" si="844"/>
        <v>0</v>
      </c>
      <c r="BN2958" s="3332">
        <f t="shared" si="845"/>
        <v>9</v>
      </c>
      <c r="BO2958" s="3332">
        <f t="shared" si="846"/>
        <v>9</v>
      </c>
    </row>
    <row r="2959" spans="1:67" ht="14.45" customHeight="1">
      <c r="A2959" s="2278">
        <v>701000000</v>
      </c>
      <c r="B2959" s="2278">
        <v>701090000</v>
      </c>
      <c r="C2959" s="2278">
        <v>183868</v>
      </c>
      <c r="D2959" s="771" t="s">
        <v>87</v>
      </c>
      <c r="E2959" s="771" t="s">
        <v>587</v>
      </c>
      <c r="F2959" s="771" t="s">
        <v>3047</v>
      </c>
      <c r="G2959" s="771" t="s">
        <v>1994</v>
      </c>
      <c r="H2959" s="771" t="s">
        <v>2001</v>
      </c>
      <c r="I2959" s="771">
        <v>0</v>
      </c>
      <c r="J2959" s="771">
        <v>0</v>
      </c>
      <c r="K2959" s="771">
        <v>4</v>
      </c>
      <c r="L2959" s="771">
        <v>1</v>
      </c>
      <c r="M2959" s="771">
        <v>1</v>
      </c>
      <c r="N2959" s="771">
        <f t="shared" si="831"/>
        <v>1</v>
      </c>
      <c r="O2959" s="771">
        <v>4</v>
      </c>
      <c r="P2959" s="771">
        <v>8</v>
      </c>
      <c r="Q2959" s="1210">
        <v>0</v>
      </c>
      <c r="R2959" s="1210">
        <v>0</v>
      </c>
      <c r="S2959" s="1210">
        <v>0</v>
      </c>
      <c r="T2959" s="1210">
        <v>0</v>
      </c>
      <c r="U2959" s="1210">
        <v>0</v>
      </c>
      <c r="V2959" s="1210">
        <v>0</v>
      </c>
      <c r="W2959" s="1210">
        <v>0</v>
      </c>
      <c r="X2959" s="1210">
        <v>0</v>
      </c>
      <c r="Y2959" s="1210">
        <v>0</v>
      </c>
      <c r="Z2959" s="1210">
        <v>0</v>
      </c>
      <c r="AA2959" s="1210">
        <v>0</v>
      </c>
      <c r="AB2959" s="1210">
        <v>0</v>
      </c>
      <c r="AC2959" s="1210">
        <v>0</v>
      </c>
      <c r="AD2959" s="1210">
        <v>0</v>
      </c>
      <c r="AE2959" s="1210">
        <v>0</v>
      </c>
      <c r="AF2959" s="1210">
        <v>0</v>
      </c>
      <c r="AG2959" s="1210">
        <v>0</v>
      </c>
      <c r="AH2959" s="1210">
        <v>0</v>
      </c>
      <c r="AI2959" s="1210">
        <v>2</v>
      </c>
      <c r="AJ2959" s="1210">
        <v>0</v>
      </c>
      <c r="AK2959" s="1210">
        <v>4</v>
      </c>
      <c r="AL2959" s="1210">
        <v>1</v>
      </c>
      <c r="AM295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674418604651159</v>
      </c>
      <c r="AN2959" s="1921">
        <f t="shared" si="832"/>
        <v>5</v>
      </c>
      <c r="AO2959" s="1194">
        <f t="shared" si="833"/>
        <v>6</v>
      </c>
      <c r="AP2959" s="2562">
        <f>+IF(L2959=1,1,0)*IF(VLOOKUP(G2959,Tab_odbory[],7,FALSE)=-1,VLOOKUP(I2959,Tab_predmety[],4,FALSE),OR(VLOOKUP(G2959,Tab_odbory[],7,FALSE),(IF(H2959=0,0,VLOOKUP(H2959,Tab_odbory[],7,FALSE)&gt;0))))*IF(AM2959&gt;=K_KAP,1,0)*(+Q2959+S2959+U2959+W2959+Y2959+AA2959+AC2959+AE2959+AG2959+AI2959+AK2959)*IF(J2959&gt;0,0.5,1)</f>
        <v>6</v>
      </c>
      <c r="AQ2959" s="801">
        <f>+IF(L2959=1,1,0)*IF(VLOOKUP(G2959,Tab_odbory[],8,FALSE)=-1,VLOOKUP(I2959,Tab_predmety[],5,FALSE),VLOOKUP(G2959,Tab_odbory[],8,FALSE))*IF(AM2959&gt;=K_KAP,1,0)*AN2959</f>
        <v>5</v>
      </c>
      <c r="AR2959" s="771">
        <f t="shared" si="829"/>
        <v>5</v>
      </c>
      <c r="AS2959" s="771">
        <f>+T5studenti[[#This Row],[2021]]-T5studenti[[#This Row],[2021 pay]]</f>
        <v>3</v>
      </c>
      <c r="AT2959" s="771">
        <f>+T5studenti[[#This Row],[2020]]+T5studenti[[#This Row],[2019]]-T5studenti[[#This Row],[2019 pay]]-T5studenti[[#This Row],[2020 pay]]</f>
        <v>2</v>
      </c>
      <c r="AU295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59" s="1409">
        <f t="shared" si="834"/>
        <v>0.7</v>
      </c>
      <c r="AW2959" s="1409">
        <f t="shared" si="835"/>
        <v>1</v>
      </c>
      <c r="AX2959" s="1918">
        <f t="shared" si="836"/>
        <v>1</v>
      </c>
      <c r="AY2959" s="771">
        <f t="shared" si="837"/>
        <v>1.4</v>
      </c>
      <c r="AZ295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.0999999999999996</v>
      </c>
      <c r="BA295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5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59" s="771">
        <f>+T5studenti[[#This Row],[PPS_lv1]]*T5studenti[[#This Row],[KO]]*T5studenti[[#This Row],[KAP]]</f>
        <v>5.6065116279069755</v>
      </c>
      <c r="BD2959" s="771">
        <f>+T5studenti[[#This Row],[PPS_lv2]]*T5studenti[[#This Row],[KO]]*T5studenti[[#This Row],[KAP]]</f>
        <v>0</v>
      </c>
      <c r="BE2959" s="771">
        <f>+T5studenti[[#This Row],[PPS_lv3]]*T5studenti[[#This Row],[KO]]*T5studenti[[#This Row],[KAP]]</f>
        <v>0</v>
      </c>
      <c r="BF2959" s="1195">
        <f t="shared" si="830"/>
        <v>4.0999999999999996</v>
      </c>
      <c r="BG2959" s="771">
        <f t="shared" si="838"/>
        <v>5.7399999999999993</v>
      </c>
      <c r="BH2959" s="771">
        <f t="shared" si="839"/>
        <v>5.6065116279069755</v>
      </c>
      <c r="BI2959" s="1196">
        <f t="shared" si="840"/>
        <v>6</v>
      </c>
      <c r="BJ2959" s="773">
        <f t="shared" si="841"/>
        <v>0</v>
      </c>
      <c r="BK2959" s="1267" t="str">
        <f t="shared" si="842"/>
        <v>UK</v>
      </c>
      <c r="BL2959" s="771">
        <f t="shared" si="843"/>
        <v>4.1023255813953483</v>
      </c>
      <c r="BM2959" s="3332">
        <f t="shared" si="844"/>
        <v>1</v>
      </c>
      <c r="BN2959" s="3332">
        <f t="shared" si="845"/>
        <v>5</v>
      </c>
      <c r="BO2959" s="3332">
        <f t="shared" si="846"/>
        <v>6</v>
      </c>
    </row>
    <row r="2960" spans="1:67" ht="14.45" customHeight="1">
      <c r="A2960" s="2278">
        <v>701000000</v>
      </c>
      <c r="B2960" s="2278">
        <v>701090000</v>
      </c>
      <c r="C2960" s="2278">
        <v>30218</v>
      </c>
      <c r="D2960" s="771" t="s">
        <v>87</v>
      </c>
      <c r="E2960" s="771" t="s">
        <v>587</v>
      </c>
      <c r="F2960" s="771" t="s">
        <v>1321</v>
      </c>
      <c r="G2960" s="771" t="s">
        <v>2353</v>
      </c>
      <c r="H2960" s="771">
        <v>0</v>
      </c>
      <c r="I2960" s="771">
        <v>8</v>
      </c>
      <c r="J2960" s="771">
        <v>1</v>
      </c>
      <c r="K2960" s="771">
        <v>3</v>
      </c>
      <c r="L2960" s="771">
        <v>1</v>
      </c>
      <c r="M2960" s="771">
        <v>2</v>
      </c>
      <c r="N2960" s="771">
        <f t="shared" si="831"/>
        <v>2</v>
      </c>
      <c r="O2960" s="771">
        <v>14</v>
      </c>
      <c r="P2960" s="771">
        <v>14</v>
      </c>
      <c r="Q2960" s="1210">
        <v>0</v>
      </c>
      <c r="R2960" s="1210">
        <v>0</v>
      </c>
      <c r="S2960" s="1210">
        <v>0</v>
      </c>
      <c r="T2960" s="1210">
        <v>0</v>
      </c>
      <c r="U2960" s="1210">
        <v>0</v>
      </c>
      <c r="V2960" s="1210">
        <v>0</v>
      </c>
      <c r="W2960" s="1210">
        <v>0</v>
      </c>
      <c r="X2960" s="1210">
        <v>0</v>
      </c>
      <c r="Y2960" s="1210">
        <v>0</v>
      </c>
      <c r="Z2960" s="1210">
        <v>0</v>
      </c>
      <c r="AA2960" s="1210">
        <v>0</v>
      </c>
      <c r="AB2960" s="1210">
        <v>0</v>
      </c>
      <c r="AC2960" s="1210">
        <v>0</v>
      </c>
      <c r="AD2960" s="1210">
        <v>0</v>
      </c>
      <c r="AE2960" s="1210">
        <v>0</v>
      </c>
      <c r="AF2960" s="1210">
        <v>0</v>
      </c>
      <c r="AG2960" s="1210">
        <v>0</v>
      </c>
      <c r="AH2960" s="1210">
        <v>0</v>
      </c>
      <c r="AI2960" s="1210">
        <v>1</v>
      </c>
      <c r="AJ2960" s="1210">
        <v>0</v>
      </c>
      <c r="AK2960" s="1210">
        <v>1</v>
      </c>
      <c r="AL2960" s="1210">
        <v>0</v>
      </c>
      <c r="AM296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60" s="1921">
        <f t="shared" si="832"/>
        <v>1</v>
      </c>
      <c r="AO2960" s="1194">
        <f t="shared" si="833"/>
        <v>1</v>
      </c>
      <c r="AP2960" s="2562">
        <f>+IF(L2960=1,1,0)*IF(VLOOKUP(G2960,Tab_odbory[],7,FALSE)=-1,VLOOKUP(I2960,Tab_predmety[],4,FALSE),OR(VLOOKUP(G2960,Tab_odbory[],7,FALSE),(IF(H2960=0,0,VLOOKUP(H2960,Tab_odbory[],7,FALSE)&gt;0))))*IF(AM2960&gt;=K_KAP,1,0)*(+Q2960+S2960+U2960+W2960+Y2960+AA2960+AC2960+AE2960+AG2960+AI2960+AK2960)*IF(J2960&gt;0,0.5,1)</f>
        <v>1</v>
      </c>
      <c r="AQ2960" s="801">
        <f>+IF(L2960=1,1,0)*IF(VLOOKUP(G2960,Tab_odbory[],8,FALSE)=-1,VLOOKUP(I2960,Tab_predmety[],5,FALSE),VLOOKUP(G2960,Tab_odbory[],8,FALSE))*IF(AM2960&gt;=K_KAP,1,0)*AN2960</f>
        <v>1</v>
      </c>
      <c r="AR2960" s="771">
        <f t="shared" si="829"/>
        <v>1</v>
      </c>
      <c r="AS2960" s="771">
        <f>+T5studenti[[#This Row],[2021]]-T5studenti[[#This Row],[2021 pay]]</f>
        <v>1</v>
      </c>
      <c r="AT2960" s="771">
        <f>+T5studenti[[#This Row],[2020]]+T5studenti[[#This Row],[2019]]-T5studenti[[#This Row],[2019 pay]]-T5studenti[[#This Row],[2020 pay]]</f>
        <v>1</v>
      </c>
      <c r="AU296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60" s="1409">
        <f t="shared" si="834"/>
        <v>1.5</v>
      </c>
      <c r="AW2960" s="1409">
        <f t="shared" si="835"/>
        <v>1.5</v>
      </c>
      <c r="AX2960" s="1918">
        <f t="shared" si="836"/>
        <v>1.5</v>
      </c>
      <c r="AY2960" s="771">
        <f t="shared" si="837"/>
        <v>1.19</v>
      </c>
      <c r="AZ296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6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296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60" s="771">
        <f>+T5studenti[[#This Row],[PPS_lv1]]*T5studenti[[#This Row],[KO]]*T5studenti[[#This Row],[KAP]]</f>
        <v>0</v>
      </c>
      <c r="BD2960" s="771">
        <f>+T5studenti[[#This Row],[PPS_lv2]]*T5studenti[[#This Row],[KO]]*T5studenti[[#This Row],[KAP]]</f>
        <v>1.7849999999999999</v>
      </c>
      <c r="BE2960" s="771">
        <f>+T5studenti[[#This Row],[PPS_lv3]]*T5studenti[[#This Row],[KO]]*T5studenti[[#This Row],[KAP]]</f>
        <v>0</v>
      </c>
      <c r="BF2960" s="1195">
        <f t="shared" si="830"/>
        <v>1.5</v>
      </c>
      <c r="BG2960" s="771">
        <f t="shared" si="838"/>
        <v>1.7849999999999999</v>
      </c>
      <c r="BH2960" s="771">
        <f t="shared" si="839"/>
        <v>1.7849999999999999</v>
      </c>
      <c r="BI2960" s="1196">
        <f t="shared" si="840"/>
        <v>1</v>
      </c>
      <c r="BJ2960" s="773">
        <f t="shared" si="841"/>
        <v>0</v>
      </c>
      <c r="BK2960" s="1267" t="str">
        <f t="shared" si="842"/>
        <v>UK</v>
      </c>
      <c r="BL2960" s="771">
        <f t="shared" si="843"/>
        <v>1.7849999999999999</v>
      </c>
      <c r="BM2960" s="3332">
        <f t="shared" si="844"/>
        <v>0</v>
      </c>
      <c r="BN2960" s="3332">
        <f t="shared" si="845"/>
        <v>1</v>
      </c>
      <c r="BO2960" s="3332">
        <f t="shared" si="846"/>
        <v>1</v>
      </c>
    </row>
    <row r="2961" spans="1:67" ht="14.45" customHeight="1">
      <c r="A2961" s="2278">
        <v>701000000</v>
      </c>
      <c r="B2961" s="2278">
        <v>701010000</v>
      </c>
      <c r="C2961" s="2278">
        <v>183940</v>
      </c>
      <c r="D2961" s="771" t="s">
        <v>87</v>
      </c>
      <c r="E2961" s="771" t="s">
        <v>317</v>
      </c>
      <c r="F2961" s="771" t="s">
        <v>305</v>
      </c>
      <c r="G2961" s="771" t="s">
        <v>2299</v>
      </c>
      <c r="H2961" s="771">
        <v>0</v>
      </c>
      <c r="I2961" s="771">
        <v>0</v>
      </c>
      <c r="J2961" s="771">
        <v>0</v>
      </c>
      <c r="K2961" s="771">
        <v>5</v>
      </c>
      <c r="L2961" s="771">
        <v>2</v>
      </c>
      <c r="M2961" s="771">
        <v>3</v>
      </c>
      <c r="N2961" s="771">
        <f t="shared" si="831"/>
        <v>3</v>
      </c>
      <c r="O2961" s="771">
        <v>0</v>
      </c>
      <c r="P2961" s="771">
        <v>0</v>
      </c>
      <c r="Q2961" s="1210">
        <v>0</v>
      </c>
      <c r="R2961" s="1210">
        <v>0</v>
      </c>
      <c r="S2961" s="1210">
        <v>0</v>
      </c>
      <c r="T2961" s="1210">
        <v>0</v>
      </c>
      <c r="U2961" s="1210">
        <v>0</v>
      </c>
      <c r="V2961" s="1210">
        <v>0</v>
      </c>
      <c r="W2961" s="1210">
        <v>0</v>
      </c>
      <c r="X2961" s="1210">
        <v>0</v>
      </c>
      <c r="Y2961" s="1210">
        <v>0</v>
      </c>
      <c r="Z2961" s="1210">
        <v>0</v>
      </c>
      <c r="AA2961" s="1210">
        <v>0</v>
      </c>
      <c r="AB2961" s="1210">
        <v>0</v>
      </c>
      <c r="AC2961" s="1210">
        <v>0</v>
      </c>
      <c r="AD2961" s="1210">
        <v>0</v>
      </c>
      <c r="AE2961" s="1210">
        <v>0</v>
      </c>
      <c r="AF2961" s="1210">
        <v>0</v>
      </c>
      <c r="AG2961" s="1210">
        <v>0</v>
      </c>
      <c r="AH2961" s="1210">
        <v>0</v>
      </c>
      <c r="AI2961" s="1210">
        <v>6</v>
      </c>
      <c r="AJ2961" s="1210">
        <v>6</v>
      </c>
      <c r="AK2961" s="1210">
        <v>0</v>
      </c>
      <c r="AL2961" s="1210">
        <v>0</v>
      </c>
      <c r="AM296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969696969696972</v>
      </c>
      <c r="AN2961" s="1921">
        <f t="shared" si="832"/>
        <v>0</v>
      </c>
      <c r="AO2961" s="1194">
        <f t="shared" si="833"/>
        <v>0</v>
      </c>
      <c r="AP2961" s="2562">
        <f>+IF(L2961=1,1,0)*IF(VLOOKUP(G2961,Tab_odbory[],7,FALSE)=-1,VLOOKUP(I2961,Tab_predmety[],4,FALSE),OR(VLOOKUP(G2961,Tab_odbory[],7,FALSE),(IF(H2961=0,0,VLOOKUP(H2961,Tab_odbory[],7,FALSE)&gt;0))))*IF(AM2961&gt;=K_KAP,1,0)*(+Q2961+S2961+U2961+W2961+Y2961+AA2961+AC2961+AE2961+AG2961+AI2961+AK2961)*IF(J2961&gt;0,0.5,1)</f>
        <v>0</v>
      </c>
      <c r="AQ2961" s="801">
        <f>+IF(L2961=1,1,0)*IF(VLOOKUP(G2961,Tab_odbory[],8,FALSE)=-1,VLOOKUP(I2961,Tab_predmety[],5,FALSE),VLOOKUP(G2961,Tab_odbory[],8,FALSE))*IF(AM2961&gt;=K_KAP,1,0)*AN2961</f>
        <v>0</v>
      </c>
      <c r="AR2961" s="771">
        <f t="shared" si="829"/>
        <v>0</v>
      </c>
      <c r="AS2961" s="771">
        <f>+T5studenti[[#This Row],[2021]]-T5studenti[[#This Row],[2021 pay]]</f>
        <v>0</v>
      </c>
      <c r="AT2961" s="771">
        <f>+T5studenti[[#This Row],[2020]]+T5studenti[[#This Row],[2019]]-T5studenti[[#This Row],[2019 pay]]-T5studenti[[#This Row],[2020 pay]]</f>
        <v>0</v>
      </c>
      <c r="AU296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61" s="1409">
        <f t="shared" si="834"/>
        <v>0</v>
      </c>
      <c r="AW2961" s="1409">
        <f t="shared" si="835"/>
        <v>0</v>
      </c>
      <c r="AX2961" s="1918">
        <f t="shared" si="836"/>
        <v>0</v>
      </c>
      <c r="AY2961" s="771">
        <f t="shared" si="837"/>
        <v>0</v>
      </c>
      <c r="AZ296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6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6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61" s="771">
        <f>+T5studenti[[#This Row],[PPS_lv1]]*T5studenti[[#This Row],[KO]]*T5studenti[[#This Row],[KAP]]</f>
        <v>0</v>
      </c>
      <c r="BD2961" s="771">
        <f>+T5studenti[[#This Row],[PPS_lv2]]*T5studenti[[#This Row],[KO]]*T5studenti[[#This Row],[KAP]]</f>
        <v>0</v>
      </c>
      <c r="BE2961" s="771">
        <f>+T5studenti[[#This Row],[PPS_lv3]]*T5studenti[[#This Row],[KO]]*T5studenti[[#This Row],[KAP]]</f>
        <v>0</v>
      </c>
      <c r="BF2961" s="1195">
        <f t="shared" si="830"/>
        <v>0</v>
      </c>
      <c r="BG2961" s="771">
        <f t="shared" si="838"/>
        <v>0</v>
      </c>
      <c r="BH2961" s="771">
        <f t="shared" si="839"/>
        <v>0</v>
      </c>
      <c r="BI2961" s="1196">
        <f t="shared" si="840"/>
        <v>6</v>
      </c>
      <c r="BJ2961" s="773">
        <f t="shared" si="841"/>
        <v>0</v>
      </c>
      <c r="BK2961" s="1267" t="str">
        <f t="shared" si="842"/>
        <v>UK</v>
      </c>
      <c r="BL2961" s="771">
        <f t="shared" si="843"/>
        <v>0</v>
      </c>
      <c r="BM2961" s="3332">
        <f t="shared" si="844"/>
        <v>6</v>
      </c>
      <c r="BN2961" s="3332">
        <f t="shared" si="845"/>
        <v>0</v>
      </c>
      <c r="BO2961" s="3332">
        <f t="shared" si="846"/>
        <v>0</v>
      </c>
    </row>
    <row r="2962" spans="1:67" ht="14.45" customHeight="1">
      <c r="A2962" s="2278">
        <v>701000000</v>
      </c>
      <c r="B2962" s="2278">
        <v>701010000</v>
      </c>
      <c r="C2962" s="2278">
        <v>12515</v>
      </c>
      <c r="D2962" s="771" t="s">
        <v>87</v>
      </c>
      <c r="E2962" s="771" t="s">
        <v>317</v>
      </c>
      <c r="F2962" s="771" t="s">
        <v>321</v>
      </c>
      <c r="G2962" s="771" t="s">
        <v>2299</v>
      </c>
      <c r="H2962" s="771">
        <v>0</v>
      </c>
      <c r="I2962" s="771">
        <v>0</v>
      </c>
      <c r="J2962" s="771">
        <v>0</v>
      </c>
      <c r="K2962" s="771">
        <v>4</v>
      </c>
      <c r="L2962" s="771">
        <v>1</v>
      </c>
      <c r="M2962" s="771">
        <v>3</v>
      </c>
      <c r="N2962" s="771">
        <f t="shared" si="831"/>
        <v>3</v>
      </c>
      <c r="O2962" s="771">
        <v>18</v>
      </c>
      <c r="P2962" s="771">
        <v>18</v>
      </c>
      <c r="Q2962" s="1210">
        <v>0</v>
      </c>
      <c r="R2962" s="1210">
        <v>0</v>
      </c>
      <c r="S2962" s="1210">
        <v>0</v>
      </c>
      <c r="T2962" s="1210">
        <v>0</v>
      </c>
      <c r="U2962" s="1210">
        <v>0</v>
      </c>
      <c r="V2962" s="1210">
        <v>0</v>
      </c>
      <c r="W2962" s="1210">
        <v>0</v>
      </c>
      <c r="X2962" s="1210">
        <v>0</v>
      </c>
      <c r="Y2962" s="1210">
        <v>0</v>
      </c>
      <c r="Z2962" s="1210">
        <v>0</v>
      </c>
      <c r="AA2962" s="1210">
        <v>0</v>
      </c>
      <c r="AB2962" s="1210">
        <v>0</v>
      </c>
      <c r="AC2962" s="1210">
        <v>0</v>
      </c>
      <c r="AD2962" s="1210">
        <v>0</v>
      </c>
      <c r="AE2962" s="1210">
        <v>0</v>
      </c>
      <c r="AF2962" s="1210">
        <v>0</v>
      </c>
      <c r="AG2962" s="1210">
        <v>0</v>
      </c>
      <c r="AH2962" s="1210">
        <v>0</v>
      </c>
      <c r="AI2962" s="1210">
        <v>3</v>
      </c>
      <c r="AJ2962" s="1210">
        <v>0</v>
      </c>
      <c r="AK2962" s="1210">
        <v>1</v>
      </c>
      <c r="AL2962" s="1210">
        <v>0</v>
      </c>
      <c r="AM296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969696969696972</v>
      </c>
      <c r="AN2962" s="1921">
        <f t="shared" si="832"/>
        <v>4</v>
      </c>
      <c r="AO2962" s="1194">
        <f t="shared" si="833"/>
        <v>0</v>
      </c>
      <c r="AP2962" s="2562">
        <f>+IF(L2962=1,1,0)*IF(VLOOKUP(G2962,Tab_odbory[],7,FALSE)=-1,VLOOKUP(I2962,Tab_predmety[],4,FALSE),OR(VLOOKUP(G2962,Tab_odbory[],7,FALSE),(IF(H2962=0,0,VLOOKUP(H2962,Tab_odbory[],7,FALSE)&gt;0))))*IF(AM2962&gt;=K_KAP,1,0)*(+Q2962+S2962+U2962+W2962+Y2962+AA2962+AC2962+AE2962+AG2962+AI2962+AK2962)*IF(J2962&gt;0,0.5,1)</f>
        <v>0</v>
      </c>
      <c r="AQ2962" s="801">
        <f>+IF(L2962=1,1,0)*IF(VLOOKUP(G2962,Tab_odbory[],8,FALSE)=-1,VLOOKUP(I2962,Tab_predmety[],5,FALSE),VLOOKUP(G2962,Tab_odbory[],8,FALSE))*IF(AM2962&gt;=K_KAP,1,0)*AN2962</f>
        <v>0</v>
      </c>
      <c r="AR2962" s="771">
        <f t="shared" si="829"/>
        <v>4</v>
      </c>
      <c r="AS2962" s="771">
        <f>+T5studenti[[#This Row],[2021]]-T5studenti[[#This Row],[2021 pay]]</f>
        <v>1</v>
      </c>
      <c r="AT2962" s="771">
        <f>+T5studenti[[#This Row],[2020]]+T5studenti[[#This Row],[2019]]-T5studenti[[#This Row],[2019 pay]]-T5studenti[[#This Row],[2020 pay]]</f>
        <v>3</v>
      </c>
      <c r="AU296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62" s="1409">
        <f t="shared" si="834"/>
        <v>3</v>
      </c>
      <c r="AW2962" s="1409">
        <f t="shared" si="835"/>
        <v>3</v>
      </c>
      <c r="AX2962" s="1918">
        <f t="shared" si="836"/>
        <v>3</v>
      </c>
      <c r="AY2962" s="771">
        <f t="shared" si="837"/>
        <v>3.41</v>
      </c>
      <c r="AZ296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6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6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2962" s="771">
        <f>+T5studenti[[#This Row],[PPS_lv1]]*T5studenti[[#This Row],[KO]]*T5studenti[[#This Row],[KAP]]</f>
        <v>0</v>
      </c>
      <c r="BD2962" s="771">
        <f>+T5studenti[[#This Row],[PPS_lv2]]*T5studenti[[#This Row],[KO]]*T5studenti[[#This Row],[KAP]]</f>
        <v>0</v>
      </c>
      <c r="BE2962" s="771">
        <f>+T5studenti[[#This Row],[PPS_lv3]]*T5studenti[[#This Row],[KO]]*T5studenti[[#This Row],[KAP]]</f>
        <v>39.68</v>
      </c>
      <c r="BF2962" s="1195">
        <f t="shared" si="830"/>
        <v>12</v>
      </c>
      <c r="BG2962" s="771">
        <f t="shared" si="838"/>
        <v>40.92</v>
      </c>
      <c r="BH2962" s="771">
        <f t="shared" si="839"/>
        <v>39.68</v>
      </c>
      <c r="BI2962" s="1196">
        <f t="shared" si="840"/>
        <v>4</v>
      </c>
      <c r="BJ2962" s="773">
        <f t="shared" si="841"/>
        <v>4</v>
      </c>
      <c r="BK2962" s="1267" t="str">
        <f t="shared" si="842"/>
        <v>UK</v>
      </c>
      <c r="BL2962" s="771">
        <f t="shared" si="843"/>
        <v>9.9200000000000017</v>
      </c>
      <c r="BM2962" s="3332">
        <f t="shared" si="844"/>
        <v>0</v>
      </c>
      <c r="BN2962" s="3332">
        <f t="shared" si="845"/>
        <v>4</v>
      </c>
      <c r="BO2962" s="3332">
        <f t="shared" si="846"/>
        <v>4</v>
      </c>
    </row>
    <row r="2963" spans="1:67" ht="14.45" customHeight="1">
      <c r="A2963" s="2278">
        <v>701000000</v>
      </c>
      <c r="B2963" s="2278">
        <v>701010000</v>
      </c>
      <c r="C2963" s="2278">
        <v>183938</v>
      </c>
      <c r="D2963" s="771" t="s">
        <v>87</v>
      </c>
      <c r="E2963" s="771" t="s">
        <v>317</v>
      </c>
      <c r="F2963" s="771" t="s">
        <v>305</v>
      </c>
      <c r="G2963" s="3359" t="s">
        <v>2299</v>
      </c>
      <c r="H2963" s="3359">
        <v>0</v>
      </c>
      <c r="I2963" s="771">
        <v>0</v>
      </c>
      <c r="J2963" s="771">
        <v>0</v>
      </c>
      <c r="K2963" s="771">
        <v>4</v>
      </c>
      <c r="L2963" s="771">
        <v>1</v>
      </c>
      <c r="M2963" s="771">
        <v>3</v>
      </c>
      <c r="N2963" s="771">
        <f t="shared" si="831"/>
        <v>3</v>
      </c>
      <c r="O2963" s="771">
        <v>18</v>
      </c>
      <c r="P2963" s="771">
        <v>18</v>
      </c>
      <c r="Q2963" s="1210">
        <v>0</v>
      </c>
      <c r="R2963" s="1210">
        <v>0</v>
      </c>
      <c r="S2963" s="1210">
        <v>0</v>
      </c>
      <c r="T2963" s="1210">
        <v>0</v>
      </c>
      <c r="U2963" s="1210">
        <v>0</v>
      </c>
      <c r="V2963" s="1210">
        <v>0</v>
      </c>
      <c r="W2963" s="1210">
        <v>0</v>
      </c>
      <c r="X2963" s="1210">
        <v>0</v>
      </c>
      <c r="Y2963" s="1210">
        <v>0</v>
      </c>
      <c r="Z2963" s="1210">
        <v>0</v>
      </c>
      <c r="AA2963" s="1210">
        <v>0</v>
      </c>
      <c r="AB2963" s="1210">
        <v>0</v>
      </c>
      <c r="AC2963" s="1210">
        <v>0</v>
      </c>
      <c r="AD2963" s="1210">
        <v>0</v>
      </c>
      <c r="AE2963" s="1210">
        <v>0</v>
      </c>
      <c r="AF2963" s="1210">
        <v>0</v>
      </c>
      <c r="AG2963" s="1210">
        <v>0</v>
      </c>
      <c r="AH2963" s="1210">
        <v>0</v>
      </c>
      <c r="AI2963" s="1210">
        <v>1</v>
      </c>
      <c r="AJ2963" s="1210">
        <v>0</v>
      </c>
      <c r="AK2963" s="1210">
        <v>7</v>
      </c>
      <c r="AL2963" s="1210">
        <v>0</v>
      </c>
      <c r="AM296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969696969696972</v>
      </c>
      <c r="AN2963" s="1921">
        <f t="shared" si="832"/>
        <v>8</v>
      </c>
      <c r="AO2963" s="1194">
        <f t="shared" si="833"/>
        <v>0</v>
      </c>
      <c r="AP2963" s="3361">
        <v>0</v>
      </c>
      <c r="AQ2963" s="3360">
        <v>0</v>
      </c>
      <c r="AR2963" s="771">
        <f t="shared" si="829"/>
        <v>8</v>
      </c>
      <c r="AS2963" s="771">
        <f>+T5studenti[[#This Row],[2021]]-T5studenti[[#This Row],[2021 pay]]</f>
        <v>7</v>
      </c>
      <c r="AT2963" s="771">
        <f>+T5studenti[[#This Row],[2020]]+T5studenti[[#This Row],[2019]]-T5studenti[[#This Row],[2019 pay]]-T5studenti[[#This Row],[2020 pay]]</f>
        <v>1</v>
      </c>
      <c r="AU296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63" s="1409">
        <f t="shared" si="834"/>
        <v>3</v>
      </c>
      <c r="AW2963" s="1409">
        <f t="shared" si="835"/>
        <v>3</v>
      </c>
      <c r="AX2963" s="1918">
        <f t="shared" si="836"/>
        <v>3</v>
      </c>
      <c r="AY2963" s="771">
        <f t="shared" si="837"/>
        <v>3.41</v>
      </c>
      <c r="AZ296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6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6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2963" s="771">
        <f>+T5studenti[[#This Row],[PPS_lv1]]*T5studenti[[#This Row],[KO]]*T5studenti[[#This Row],[KAP]]</f>
        <v>0</v>
      </c>
      <c r="BD2963" s="771">
        <f>+T5studenti[[#This Row],[PPS_lv2]]*T5studenti[[#This Row],[KO]]*T5studenti[[#This Row],[KAP]]</f>
        <v>0</v>
      </c>
      <c r="BE2963" s="771">
        <f>+T5studenti[[#This Row],[PPS_lv3]]*T5studenti[[#This Row],[KO]]*T5studenti[[#This Row],[KAP]]</f>
        <v>79.36</v>
      </c>
      <c r="BF2963" s="1195">
        <f t="shared" si="830"/>
        <v>24</v>
      </c>
      <c r="BG2963" s="771">
        <f t="shared" si="838"/>
        <v>81.84</v>
      </c>
      <c r="BH2963" s="771">
        <f t="shared" si="839"/>
        <v>79.36</v>
      </c>
      <c r="BI2963" s="1196">
        <f t="shared" si="840"/>
        <v>8</v>
      </c>
      <c r="BJ2963" s="773">
        <f t="shared" si="841"/>
        <v>8</v>
      </c>
      <c r="BK2963" s="1267" t="str">
        <f t="shared" si="842"/>
        <v>UK</v>
      </c>
      <c r="BL2963" s="771">
        <f t="shared" si="843"/>
        <v>69.44</v>
      </c>
      <c r="BM2963" s="3332">
        <f t="shared" si="844"/>
        <v>0</v>
      </c>
      <c r="BN2963" s="3332">
        <f t="shared" si="845"/>
        <v>8</v>
      </c>
      <c r="BO2963" s="3332">
        <f t="shared" si="846"/>
        <v>8</v>
      </c>
    </row>
    <row r="2964" spans="1:67" ht="14.45" customHeight="1">
      <c r="A2964" s="2278">
        <v>701000000</v>
      </c>
      <c r="B2964" s="2278">
        <v>701080000</v>
      </c>
      <c r="C2964" s="2278">
        <v>107778</v>
      </c>
      <c r="D2964" s="771" t="s">
        <v>87</v>
      </c>
      <c r="E2964" s="771" t="s">
        <v>1751</v>
      </c>
      <c r="F2964" s="771" t="s">
        <v>63</v>
      </c>
      <c r="G2964" s="771" t="s">
        <v>2007</v>
      </c>
      <c r="H2964" s="771">
        <v>0</v>
      </c>
      <c r="I2964" s="771">
        <v>0</v>
      </c>
      <c r="J2964" s="771">
        <v>0</v>
      </c>
      <c r="K2964" s="771">
        <v>2</v>
      </c>
      <c r="L2964" s="771">
        <v>1</v>
      </c>
      <c r="M2964" s="771">
        <v>2</v>
      </c>
      <c r="N2964" s="771">
        <f t="shared" si="831"/>
        <v>2</v>
      </c>
      <c r="O2964" s="771">
        <v>9</v>
      </c>
      <c r="P2964" s="771">
        <v>9</v>
      </c>
      <c r="Q2964" s="1210">
        <v>0</v>
      </c>
      <c r="R2964" s="1210">
        <v>0</v>
      </c>
      <c r="S2964" s="1210">
        <v>0</v>
      </c>
      <c r="T2964" s="1210">
        <v>0</v>
      </c>
      <c r="U2964" s="1210">
        <v>0</v>
      </c>
      <c r="V2964" s="1210">
        <v>0</v>
      </c>
      <c r="W2964" s="1210">
        <v>0</v>
      </c>
      <c r="X2964" s="1210">
        <v>0</v>
      </c>
      <c r="Y2964" s="1210">
        <v>0</v>
      </c>
      <c r="Z2964" s="1210">
        <v>0</v>
      </c>
      <c r="AA2964" s="1210">
        <v>0</v>
      </c>
      <c r="AB2964" s="1210">
        <v>0</v>
      </c>
      <c r="AC2964" s="1210">
        <v>0</v>
      </c>
      <c r="AD2964" s="1210">
        <v>0</v>
      </c>
      <c r="AE2964" s="1210">
        <v>0</v>
      </c>
      <c r="AF2964" s="1210">
        <v>0</v>
      </c>
      <c r="AG2964" s="1210">
        <v>0</v>
      </c>
      <c r="AH2964" s="1210">
        <v>0</v>
      </c>
      <c r="AI2964" s="1210">
        <v>10</v>
      </c>
      <c r="AJ2964" s="1210">
        <v>0</v>
      </c>
      <c r="AK2964" s="1210">
        <v>21</v>
      </c>
      <c r="AL2964" s="1210">
        <v>0</v>
      </c>
      <c r="AM296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64" s="1921">
        <f t="shared" si="832"/>
        <v>31</v>
      </c>
      <c r="AO2964" s="1194">
        <f t="shared" si="833"/>
        <v>31</v>
      </c>
      <c r="AP2964" s="2562">
        <f>+IF(L2964=1,1,0)*IF(VLOOKUP(G2964,Tab_odbory[],7,FALSE)=-1,VLOOKUP(I2964,Tab_predmety[],4,FALSE),OR(VLOOKUP(G2964,Tab_odbory[],7,FALSE),(IF(H2964=0,0,VLOOKUP(H2964,Tab_odbory[],7,FALSE)&gt;0))))*IF(AM2964&gt;=K_KAP,1,0)*(+Q2964+S2964+U2964+W2964+Y2964+AA2964+AC2964+AE2964+AG2964+AI2964+AK2964)*IF(J2964&gt;0,0.5,1)</f>
        <v>0</v>
      </c>
      <c r="AQ2964" s="801">
        <f>+IF(L2964=1,1,0)*IF(VLOOKUP(G2964,Tab_odbory[],8,FALSE)=-1,VLOOKUP(I2964,Tab_predmety[],5,FALSE),VLOOKUP(G2964,Tab_odbory[],8,FALSE))*IF(AM2964&gt;=K_KAP,1,0)*AN2964</f>
        <v>0</v>
      </c>
      <c r="AR2964" s="771">
        <f t="shared" si="829"/>
        <v>31</v>
      </c>
      <c r="AS2964" s="771">
        <f>+T5studenti[[#This Row],[2021]]-T5studenti[[#This Row],[2021 pay]]</f>
        <v>21</v>
      </c>
      <c r="AT2964" s="771">
        <f>+T5studenti[[#This Row],[2020]]+T5studenti[[#This Row],[2019]]-T5studenti[[#This Row],[2019 pay]]-T5studenti[[#This Row],[2020 pay]]</f>
        <v>10</v>
      </c>
      <c r="AU296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64" s="1409">
        <f t="shared" si="834"/>
        <v>1.5</v>
      </c>
      <c r="AW2964" s="1409">
        <f t="shared" si="835"/>
        <v>1.5</v>
      </c>
      <c r="AX2964" s="1918">
        <f t="shared" si="836"/>
        <v>1.5</v>
      </c>
      <c r="AY2964" s="771">
        <f t="shared" si="837"/>
        <v>1.04</v>
      </c>
      <c r="AZ296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6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6.5</v>
      </c>
      <c r="BB296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64" s="771">
        <f>+T5studenti[[#This Row],[PPS_lv1]]*T5studenti[[#This Row],[KO]]*T5studenti[[#This Row],[KAP]]</f>
        <v>0</v>
      </c>
      <c r="BD2964" s="771">
        <f>+T5studenti[[#This Row],[PPS_lv2]]*T5studenti[[#This Row],[KO]]*T5studenti[[#This Row],[KAP]]</f>
        <v>48.36</v>
      </c>
      <c r="BE2964" s="771">
        <f>+T5studenti[[#This Row],[PPS_lv3]]*T5studenti[[#This Row],[KO]]*T5studenti[[#This Row],[KAP]]</f>
        <v>0</v>
      </c>
      <c r="BF2964" s="1195">
        <f t="shared" si="830"/>
        <v>46.5</v>
      </c>
      <c r="BG2964" s="771">
        <f t="shared" si="838"/>
        <v>48.36</v>
      </c>
      <c r="BH2964" s="771">
        <f t="shared" si="839"/>
        <v>48.36</v>
      </c>
      <c r="BI2964" s="1196">
        <f t="shared" si="840"/>
        <v>31</v>
      </c>
      <c r="BJ2964" s="773">
        <f t="shared" si="841"/>
        <v>0</v>
      </c>
      <c r="BK2964" s="1267" t="str">
        <f t="shared" si="842"/>
        <v>UK</v>
      </c>
      <c r="BL2964" s="771">
        <f t="shared" si="843"/>
        <v>32.76</v>
      </c>
      <c r="BM2964" s="3332">
        <f t="shared" si="844"/>
        <v>0</v>
      </c>
      <c r="BN2964" s="3332">
        <f t="shared" si="845"/>
        <v>31</v>
      </c>
      <c r="BO2964" s="3332">
        <f t="shared" si="846"/>
        <v>31</v>
      </c>
    </row>
    <row r="2965" spans="1:67" ht="14.45" customHeight="1">
      <c r="A2965" s="2278">
        <v>701000000</v>
      </c>
      <c r="B2965" s="2278">
        <v>701080000</v>
      </c>
      <c r="C2965" s="2278">
        <v>12546</v>
      </c>
      <c r="D2965" s="771" t="s">
        <v>87</v>
      </c>
      <c r="E2965" s="771" t="s">
        <v>1751</v>
      </c>
      <c r="F2965" s="771" t="s">
        <v>566</v>
      </c>
      <c r="G2965" s="771" t="s">
        <v>1984</v>
      </c>
      <c r="H2965" s="771">
        <v>0</v>
      </c>
      <c r="I2965" s="771">
        <v>0</v>
      </c>
      <c r="J2965" s="771">
        <v>0</v>
      </c>
      <c r="K2965" s="771">
        <v>4</v>
      </c>
      <c r="L2965" s="771">
        <v>1</v>
      </c>
      <c r="M2965" s="771">
        <v>3</v>
      </c>
      <c r="N2965" s="771">
        <f t="shared" si="831"/>
        <v>3</v>
      </c>
      <c r="O2965" s="771">
        <v>19</v>
      </c>
      <c r="P2965" s="771">
        <v>19</v>
      </c>
      <c r="Q2965" s="1210">
        <v>0</v>
      </c>
      <c r="R2965" s="1210">
        <v>0</v>
      </c>
      <c r="S2965" s="1210">
        <v>0</v>
      </c>
      <c r="T2965" s="1210">
        <v>0</v>
      </c>
      <c r="U2965" s="1210">
        <v>0</v>
      </c>
      <c r="V2965" s="1210">
        <v>0</v>
      </c>
      <c r="W2965" s="1210">
        <v>0</v>
      </c>
      <c r="X2965" s="1210">
        <v>0</v>
      </c>
      <c r="Y2965" s="1210">
        <v>0</v>
      </c>
      <c r="Z2965" s="1210">
        <v>0</v>
      </c>
      <c r="AA2965" s="1210">
        <v>0</v>
      </c>
      <c r="AB2965" s="1210">
        <v>0</v>
      </c>
      <c r="AC2965" s="1210">
        <v>0</v>
      </c>
      <c r="AD2965" s="1210">
        <v>0</v>
      </c>
      <c r="AE2965" s="1210">
        <v>0</v>
      </c>
      <c r="AF2965" s="1210">
        <v>0</v>
      </c>
      <c r="AG2965" s="1210">
        <v>0</v>
      </c>
      <c r="AH2965" s="1210">
        <v>0</v>
      </c>
      <c r="AI2965" s="1210">
        <v>1</v>
      </c>
      <c r="AJ2965" s="1210">
        <v>0</v>
      </c>
      <c r="AK2965" s="1210">
        <v>0</v>
      </c>
      <c r="AL2965" s="1210">
        <v>0</v>
      </c>
      <c r="AM296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65" s="1921">
        <f t="shared" si="832"/>
        <v>1</v>
      </c>
      <c r="AO2965" s="1194">
        <f t="shared" si="833"/>
        <v>0</v>
      </c>
      <c r="AP2965" s="2562">
        <f>+IF(L2965=1,1,0)*IF(VLOOKUP(G2965,Tab_odbory[],7,FALSE)=-1,VLOOKUP(I2965,Tab_predmety[],4,FALSE),OR(VLOOKUP(G2965,Tab_odbory[],7,FALSE),(IF(H2965=0,0,VLOOKUP(H2965,Tab_odbory[],7,FALSE)&gt;0))))*IF(AM2965&gt;=K_KAP,1,0)*(+Q2965+S2965+U2965+W2965+Y2965+AA2965+AC2965+AE2965+AG2965+AI2965+AK2965)*IF(J2965&gt;0,0.5,1)</f>
        <v>0</v>
      </c>
      <c r="AQ2965" s="801">
        <f>+IF(L2965=1,1,0)*IF(VLOOKUP(G2965,Tab_odbory[],8,FALSE)=-1,VLOOKUP(I2965,Tab_predmety[],5,FALSE),VLOOKUP(G2965,Tab_odbory[],8,FALSE))*IF(AM2965&gt;=K_KAP,1,0)*AN2965</f>
        <v>0</v>
      </c>
      <c r="AR2965" s="771">
        <f t="shared" si="829"/>
        <v>1</v>
      </c>
      <c r="AS2965" s="771">
        <f>+T5studenti[[#This Row],[2021]]-T5studenti[[#This Row],[2021 pay]]</f>
        <v>0</v>
      </c>
      <c r="AT2965" s="771">
        <f>+T5studenti[[#This Row],[2020]]+T5studenti[[#This Row],[2019]]-T5studenti[[#This Row],[2019 pay]]-T5studenti[[#This Row],[2020 pay]]</f>
        <v>1</v>
      </c>
      <c r="AU296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65" s="1409">
        <f t="shared" si="834"/>
        <v>3</v>
      </c>
      <c r="AW2965" s="1409">
        <f t="shared" si="835"/>
        <v>3</v>
      </c>
      <c r="AX2965" s="1918">
        <f t="shared" si="836"/>
        <v>3</v>
      </c>
      <c r="AY2965" s="771">
        <f t="shared" si="837"/>
        <v>2.13</v>
      </c>
      <c r="AZ296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6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6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</v>
      </c>
      <c r="BC2965" s="771">
        <f>+T5studenti[[#This Row],[PPS_lv1]]*T5studenti[[#This Row],[KO]]*T5studenti[[#This Row],[KAP]]</f>
        <v>0</v>
      </c>
      <c r="BD2965" s="771">
        <f>+T5studenti[[#This Row],[PPS_lv2]]*T5studenti[[#This Row],[KO]]*T5studenti[[#This Row],[KAP]]</f>
        <v>0</v>
      </c>
      <c r="BE2965" s="771">
        <f>+T5studenti[[#This Row],[PPS_lv3]]*T5studenti[[#This Row],[KO]]*T5studenti[[#This Row],[KAP]]</f>
        <v>6.39</v>
      </c>
      <c r="BF2965" s="1195">
        <f t="shared" si="830"/>
        <v>3</v>
      </c>
      <c r="BG2965" s="771">
        <f t="shared" si="838"/>
        <v>6.39</v>
      </c>
      <c r="BH2965" s="771">
        <f t="shared" si="839"/>
        <v>6.39</v>
      </c>
      <c r="BI2965" s="1196">
        <f t="shared" si="840"/>
        <v>1</v>
      </c>
      <c r="BJ2965" s="773">
        <f t="shared" si="841"/>
        <v>1</v>
      </c>
      <c r="BK2965" s="1267" t="str">
        <f t="shared" si="842"/>
        <v>UK</v>
      </c>
      <c r="BL2965" s="771">
        <f t="shared" si="843"/>
        <v>0</v>
      </c>
      <c r="BM2965" s="3332">
        <f t="shared" si="844"/>
        <v>0</v>
      </c>
      <c r="BN2965" s="3332">
        <f t="shared" si="845"/>
        <v>1</v>
      </c>
      <c r="BO2965" s="3332">
        <f t="shared" si="846"/>
        <v>1</v>
      </c>
    </row>
    <row r="2966" spans="1:67" ht="14.45" customHeight="1">
      <c r="A2966" s="2278">
        <v>701000000</v>
      </c>
      <c r="B2966" s="2278">
        <v>701080000</v>
      </c>
      <c r="C2966" s="2278">
        <v>107780</v>
      </c>
      <c r="D2966" s="771" t="s">
        <v>87</v>
      </c>
      <c r="E2966" s="771" t="s">
        <v>1751</v>
      </c>
      <c r="F2966" s="771" t="s">
        <v>63</v>
      </c>
      <c r="G2966" s="771" t="s">
        <v>1996</v>
      </c>
      <c r="H2966" s="771">
        <v>0</v>
      </c>
      <c r="I2966" s="771">
        <v>0</v>
      </c>
      <c r="J2966" s="771">
        <v>0</v>
      </c>
      <c r="K2966" s="771">
        <v>4</v>
      </c>
      <c r="L2966" s="771">
        <v>1</v>
      </c>
      <c r="M2966" s="771">
        <v>3</v>
      </c>
      <c r="N2966" s="771">
        <f t="shared" si="831"/>
        <v>3</v>
      </c>
      <c r="O2966" s="771">
        <v>19</v>
      </c>
      <c r="P2966" s="771">
        <v>19</v>
      </c>
      <c r="Q2966" s="1210">
        <v>0</v>
      </c>
      <c r="R2966" s="1210">
        <v>0</v>
      </c>
      <c r="S2966" s="1210">
        <v>0</v>
      </c>
      <c r="T2966" s="1210">
        <v>0</v>
      </c>
      <c r="U2966" s="1210">
        <v>0</v>
      </c>
      <c r="V2966" s="1210">
        <v>0</v>
      </c>
      <c r="W2966" s="1210">
        <v>0</v>
      </c>
      <c r="X2966" s="1210">
        <v>0</v>
      </c>
      <c r="Y2966" s="1210">
        <v>0</v>
      </c>
      <c r="Z2966" s="1210">
        <v>0</v>
      </c>
      <c r="AA2966" s="1210">
        <v>0</v>
      </c>
      <c r="AB2966" s="1210">
        <v>0</v>
      </c>
      <c r="AC2966" s="1210">
        <v>0</v>
      </c>
      <c r="AD2966" s="1210">
        <v>0</v>
      </c>
      <c r="AE2966" s="1210">
        <v>0</v>
      </c>
      <c r="AF2966" s="1210">
        <v>0</v>
      </c>
      <c r="AG2966" s="1210">
        <v>0</v>
      </c>
      <c r="AH2966" s="1210">
        <v>0</v>
      </c>
      <c r="AI2966" s="1210">
        <v>3</v>
      </c>
      <c r="AJ2966" s="1210">
        <v>0</v>
      </c>
      <c r="AK2966" s="1210">
        <v>0</v>
      </c>
      <c r="AL2966" s="1210">
        <v>0</v>
      </c>
      <c r="AM296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66" s="1921">
        <f t="shared" si="832"/>
        <v>3</v>
      </c>
      <c r="AO2966" s="1194">
        <f t="shared" si="833"/>
        <v>0</v>
      </c>
      <c r="AP2966" s="2562">
        <f>+IF(L2966=1,1,0)*IF(VLOOKUP(G2966,Tab_odbory[],7,FALSE)=-1,VLOOKUP(I2966,Tab_predmety[],4,FALSE),OR(VLOOKUP(G2966,Tab_odbory[],7,FALSE),(IF(H2966=0,0,VLOOKUP(H2966,Tab_odbory[],7,FALSE)&gt;0))))*IF(AM2966&gt;=K_KAP,1,0)*(+Q2966+S2966+U2966+W2966+Y2966+AA2966+AC2966+AE2966+AG2966+AI2966+AK2966)*IF(J2966&gt;0,0.5,1)</f>
        <v>0</v>
      </c>
      <c r="AQ2966" s="801">
        <f>+IF(L2966=1,1,0)*IF(VLOOKUP(G2966,Tab_odbory[],8,FALSE)=-1,VLOOKUP(I2966,Tab_predmety[],5,FALSE),VLOOKUP(G2966,Tab_odbory[],8,FALSE))*IF(AM2966&gt;=K_KAP,1,0)*AN2966</f>
        <v>0</v>
      </c>
      <c r="AR2966" s="771">
        <f t="shared" si="829"/>
        <v>3</v>
      </c>
      <c r="AS2966" s="771">
        <f>+T5studenti[[#This Row],[2021]]-T5studenti[[#This Row],[2021 pay]]</f>
        <v>0</v>
      </c>
      <c r="AT2966" s="771">
        <f>+T5studenti[[#This Row],[2020]]+T5studenti[[#This Row],[2019]]-T5studenti[[#This Row],[2019 pay]]-T5studenti[[#This Row],[2020 pay]]</f>
        <v>3</v>
      </c>
      <c r="AU296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66" s="1409">
        <f t="shared" si="834"/>
        <v>3</v>
      </c>
      <c r="AW2966" s="1409">
        <f t="shared" si="835"/>
        <v>3</v>
      </c>
      <c r="AX2966" s="1918">
        <f t="shared" si="836"/>
        <v>3</v>
      </c>
      <c r="AY2966" s="771">
        <f t="shared" si="837"/>
        <v>2.13</v>
      </c>
      <c r="AZ296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6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6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</v>
      </c>
      <c r="BC2966" s="771">
        <f>+T5studenti[[#This Row],[PPS_lv1]]*T5studenti[[#This Row],[KO]]*T5studenti[[#This Row],[KAP]]</f>
        <v>0</v>
      </c>
      <c r="BD2966" s="771">
        <f>+T5studenti[[#This Row],[PPS_lv2]]*T5studenti[[#This Row],[KO]]*T5studenti[[#This Row],[KAP]]</f>
        <v>0</v>
      </c>
      <c r="BE2966" s="771">
        <f>+T5studenti[[#This Row],[PPS_lv3]]*T5studenti[[#This Row],[KO]]*T5studenti[[#This Row],[KAP]]</f>
        <v>19.169999999999998</v>
      </c>
      <c r="BF2966" s="1195">
        <f t="shared" si="830"/>
        <v>9</v>
      </c>
      <c r="BG2966" s="771">
        <f t="shared" si="838"/>
        <v>19.169999999999998</v>
      </c>
      <c r="BH2966" s="771">
        <f t="shared" si="839"/>
        <v>19.169999999999998</v>
      </c>
      <c r="BI2966" s="1196">
        <f t="shared" si="840"/>
        <v>3</v>
      </c>
      <c r="BJ2966" s="773">
        <f t="shared" si="841"/>
        <v>3</v>
      </c>
      <c r="BK2966" s="1267" t="str">
        <f t="shared" si="842"/>
        <v>UK</v>
      </c>
      <c r="BL2966" s="771">
        <f t="shared" si="843"/>
        <v>0</v>
      </c>
      <c r="BM2966" s="3332">
        <f t="shared" si="844"/>
        <v>0</v>
      </c>
      <c r="BN2966" s="3332">
        <f t="shared" si="845"/>
        <v>3</v>
      </c>
      <c r="BO2966" s="3332">
        <f t="shared" si="846"/>
        <v>3</v>
      </c>
    </row>
    <row r="2967" spans="1:67" ht="14.45" customHeight="1">
      <c r="A2967" s="2278">
        <v>701000000</v>
      </c>
      <c r="B2967" s="2278">
        <v>701080000</v>
      </c>
      <c r="C2967" s="2278">
        <v>183482</v>
      </c>
      <c r="D2967" s="771" t="s">
        <v>87</v>
      </c>
      <c r="E2967" s="771" t="s">
        <v>1751</v>
      </c>
      <c r="F2967" s="771" t="s">
        <v>63</v>
      </c>
      <c r="G2967" s="771" t="s">
        <v>2134</v>
      </c>
      <c r="H2967" s="771">
        <v>0</v>
      </c>
      <c r="I2967" s="771">
        <v>0</v>
      </c>
      <c r="J2967" s="771">
        <v>0</v>
      </c>
      <c r="K2967" s="771">
        <v>4</v>
      </c>
      <c r="L2967" s="771">
        <v>2</v>
      </c>
      <c r="M2967" s="771">
        <v>5</v>
      </c>
      <c r="N2967" s="771">
        <f t="shared" si="831"/>
        <v>1</v>
      </c>
      <c r="O2967" s="771">
        <v>17</v>
      </c>
      <c r="P2967" s="771">
        <v>17</v>
      </c>
      <c r="Q2967" s="1210">
        <v>0</v>
      </c>
      <c r="R2967" s="1210">
        <v>0</v>
      </c>
      <c r="S2967" s="1210">
        <v>0</v>
      </c>
      <c r="T2967" s="1210">
        <v>0</v>
      </c>
      <c r="U2967" s="1210">
        <v>0</v>
      </c>
      <c r="V2967" s="1210">
        <v>0</v>
      </c>
      <c r="W2967" s="1210">
        <v>0</v>
      </c>
      <c r="X2967" s="1210">
        <v>0</v>
      </c>
      <c r="Y2967" s="1210">
        <v>0</v>
      </c>
      <c r="Z2967" s="1210">
        <v>0</v>
      </c>
      <c r="AA2967" s="1210">
        <v>0</v>
      </c>
      <c r="AB2967" s="1210">
        <v>0</v>
      </c>
      <c r="AC2967" s="1210">
        <v>0</v>
      </c>
      <c r="AD2967" s="1210">
        <v>0</v>
      </c>
      <c r="AE2967" s="1210">
        <v>0</v>
      </c>
      <c r="AF2967" s="1210">
        <v>0</v>
      </c>
      <c r="AG2967" s="1210">
        <v>0</v>
      </c>
      <c r="AH2967" s="1210">
        <v>0</v>
      </c>
      <c r="AI2967" s="1210">
        <v>5</v>
      </c>
      <c r="AJ2967" s="1210">
        <v>5</v>
      </c>
      <c r="AK2967" s="1210">
        <v>12</v>
      </c>
      <c r="AL2967" s="1210">
        <v>12</v>
      </c>
      <c r="AM296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736842105263164</v>
      </c>
      <c r="AN2967" s="1921">
        <f t="shared" si="832"/>
        <v>0</v>
      </c>
      <c r="AO2967" s="1194">
        <f t="shared" si="833"/>
        <v>0</v>
      </c>
      <c r="AP2967" s="2562">
        <f>+IF(L2967=1,1,0)*IF(VLOOKUP(G2967,Tab_odbory[],7,FALSE)=-1,VLOOKUP(I2967,Tab_predmety[],4,FALSE),OR(VLOOKUP(G2967,Tab_odbory[],7,FALSE),(IF(H2967=0,0,VLOOKUP(H2967,Tab_odbory[],7,FALSE)&gt;0))))*IF(AM2967&gt;=K_KAP,1,0)*(+Q2967+S2967+U2967+W2967+Y2967+AA2967+AC2967+AE2967+AG2967+AI2967+AK2967)*IF(J2967&gt;0,0.5,1)</f>
        <v>0</v>
      </c>
      <c r="AQ2967" s="801">
        <f>+IF(L2967=1,1,0)*IF(VLOOKUP(G2967,Tab_odbory[],8,FALSE)=-1,VLOOKUP(I2967,Tab_predmety[],5,FALSE),VLOOKUP(G2967,Tab_odbory[],8,FALSE))*IF(AM2967&gt;=K_KAP,1,0)*AN2967</f>
        <v>0</v>
      </c>
      <c r="AR2967" s="771">
        <f t="shared" si="829"/>
        <v>0</v>
      </c>
      <c r="AS2967" s="771">
        <f>+T5studenti[[#This Row],[2021]]-T5studenti[[#This Row],[2021 pay]]</f>
        <v>0</v>
      </c>
      <c r="AT2967" s="771">
        <f>+T5studenti[[#This Row],[2020]]+T5studenti[[#This Row],[2019]]-T5studenti[[#This Row],[2019 pay]]-T5studenti[[#This Row],[2020 pay]]</f>
        <v>0</v>
      </c>
      <c r="AU296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67" s="1409">
        <f t="shared" si="834"/>
        <v>0</v>
      </c>
      <c r="AW2967" s="1409">
        <f t="shared" si="835"/>
        <v>0</v>
      </c>
      <c r="AX2967" s="1918">
        <f t="shared" si="836"/>
        <v>0</v>
      </c>
      <c r="AY2967" s="771">
        <f t="shared" si="837"/>
        <v>2.15</v>
      </c>
      <c r="AZ296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6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6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67" s="771">
        <f>+T5studenti[[#This Row],[PPS_lv1]]*T5studenti[[#This Row],[KO]]*T5studenti[[#This Row],[KAP]]</f>
        <v>0</v>
      </c>
      <c r="BD2967" s="771">
        <f>+T5studenti[[#This Row],[PPS_lv2]]*T5studenti[[#This Row],[KO]]*T5studenti[[#This Row],[KAP]]</f>
        <v>0</v>
      </c>
      <c r="BE2967" s="771">
        <f>+T5studenti[[#This Row],[PPS_lv3]]*T5studenti[[#This Row],[KO]]*T5studenti[[#This Row],[KAP]]</f>
        <v>0</v>
      </c>
      <c r="BF2967" s="1195">
        <f t="shared" si="830"/>
        <v>0</v>
      </c>
      <c r="BG2967" s="771">
        <f t="shared" si="838"/>
        <v>0</v>
      </c>
      <c r="BH2967" s="771">
        <f t="shared" si="839"/>
        <v>0</v>
      </c>
      <c r="BI2967" s="1196">
        <f t="shared" si="840"/>
        <v>17</v>
      </c>
      <c r="BJ2967" s="773">
        <f t="shared" si="841"/>
        <v>0</v>
      </c>
      <c r="BK2967" s="1267" t="str">
        <f t="shared" si="842"/>
        <v>UK</v>
      </c>
      <c r="BL2967" s="771">
        <f t="shared" si="843"/>
        <v>0</v>
      </c>
      <c r="BM2967" s="3332">
        <f t="shared" si="844"/>
        <v>17</v>
      </c>
      <c r="BN2967" s="3332">
        <f t="shared" si="845"/>
        <v>0</v>
      </c>
      <c r="BO2967" s="3332">
        <f t="shared" si="846"/>
        <v>0</v>
      </c>
    </row>
    <row r="2968" spans="1:67" ht="14.45" customHeight="1">
      <c r="A2968" s="2278">
        <v>701000000</v>
      </c>
      <c r="B2968" s="2278">
        <v>701080000</v>
      </c>
      <c r="C2968" s="2278">
        <v>17708</v>
      </c>
      <c r="D2968" s="771" t="s">
        <v>87</v>
      </c>
      <c r="E2968" s="771" t="s">
        <v>1751</v>
      </c>
      <c r="F2968" s="771" t="s">
        <v>566</v>
      </c>
      <c r="G2968" s="771" t="s">
        <v>2009</v>
      </c>
      <c r="H2968" s="771">
        <v>0</v>
      </c>
      <c r="I2968" s="771">
        <v>0</v>
      </c>
      <c r="J2968" s="771">
        <v>0</v>
      </c>
      <c r="K2968" s="771">
        <v>2</v>
      </c>
      <c r="L2968" s="771">
        <v>1</v>
      </c>
      <c r="M2968" s="771">
        <v>2</v>
      </c>
      <c r="N2968" s="771">
        <f t="shared" si="831"/>
        <v>2</v>
      </c>
      <c r="O2968" s="771">
        <v>4</v>
      </c>
      <c r="P2968" s="771">
        <v>4</v>
      </c>
      <c r="Q2968" s="1210">
        <v>0</v>
      </c>
      <c r="R2968" s="1210">
        <v>0</v>
      </c>
      <c r="S2968" s="1210">
        <v>0</v>
      </c>
      <c r="T2968" s="1210">
        <v>0</v>
      </c>
      <c r="U2968" s="1210">
        <v>0</v>
      </c>
      <c r="V2968" s="1210">
        <v>0</v>
      </c>
      <c r="W2968" s="1210">
        <v>0</v>
      </c>
      <c r="X2968" s="1210">
        <v>0</v>
      </c>
      <c r="Y2968" s="1210">
        <v>0</v>
      </c>
      <c r="Z2968" s="1210">
        <v>0</v>
      </c>
      <c r="AA2968" s="1210">
        <v>0</v>
      </c>
      <c r="AB2968" s="1210">
        <v>0</v>
      </c>
      <c r="AC2968" s="1210">
        <v>0</v>
      </c>
      <c r="AD2968" s="1210">
        <v>0</v>
      </c>
      <c r="AE2968" s="1210">
        <v>0</v>
      </c>
      <c r="AF2968" s="1210">
        <v>0</v>
      </c>
      <c r="AG2968" s="1210">
        <v>0</v>
      </c>
      <c r="AH2968" s="1210">
        <v>0</v>
      </c>
      <c r="AI2968" s="1210">
        <v>5</v>
      </c>
      <c r="AJ2968" s="1210">
        <v>0</v>
      </c>
      <c r="AK2968" s="1210">
        <v>9</v>
      </c>
      <c r="AL2968" s="1210">
        <v>0</v>
      </c>
      <c r="AM296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68" s="1921">
        <f t="shared" si="832"/>
        <v>14</v>
      </c>
      <c r="AO2968" s="1194">
        <f t="shared" si="833"/>
        <v>14</v>
      </c>
      <c r="AP2968" s="2562">
        <f>+IF(L2968=1,1,0)*IF(VLOOKUP(G2968,Tab_odbory[],7,FALSE)=-1,VLOOKUP(I2968,Tab_predmety[],4,FALSE),OR(VLOOKUP(G2968,Tab_odbory[],7,FALSE),(IF(H2968=0,0,VLOOKUP(H2968,Tab_odbory[],7,FALSE)&gt;0))))*IF(AM2968&gt;=K_KAP,1,0)*(+Q2968+S2968+U2968+W2968+Y2968+AA2968+AC2968+AE2968+AG2968+AI2968+AK2968)*IF(J2968&gt;0,0.5,1)</f>
        <v>0</v>
      </c>
      <c r="AQ2968" s="801">
        <f>+IF(L2968=1,1,0)*IF(VLOOKUP(G2968,Tab_odbory[],8,FALSE)=-1,VLOOKUP(I2968,Tab_predmety[],5,FALSE),VLOOKUP(G2968,Tab_odbory[],8,FALSE))*IF(AM2968&gt;=K_KAP,1,0)*AN2968</f>
        <v>0</v>
      </c>
      <c r="AR2968" s="771">
        <f t="shared" si="829"/>
        <v>14</v>
      </c>
      <c r="AS2968" s="771">
        <f>+T5studenti[[#This Row],[2021]]-T5studenti[[#This Row],[2021 pay]]</f>
        <v>9</v>
      </c>
      <c r="AT2968" s="771">
        <f>+T5studenti[[#This Row],[2020]]+T5studenti[[#This Row],[2019]]-T5studenti[[#This Row],[2019 pay]]-T5studenti[[#This Row],[2020 pay]]</f>
        <v>5</v>
      </c>
      <c r="AU296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68" s="1409">
        <f t="shared" si="834"/>
        <v>1.5</v>
      </c>
      <c r="AW2968" s="1409">
        <f t="shared" si="835"/>
        <v>1.5</v>
      </c>
      <c r="AX2968" s="1918">
        <f t="shared" si="836"/>
        <v>1.5</v>
      </c>
      <c r="AY2968" s="771">
        <f t="shared" si="837"/>
        <v>1.48</v>
      </c>
      <c r="AZ296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6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1</v>
      </c>
      <c r="BB296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68" s="771">
        <f>+T5studenti[[#This Row],[PPS_lv1]]*T5studenti[[#This Row],[KO]]*T5studenti[[#This Row],[KAP]]</f>
        <v>0</v>
      </c>
      <c r="BD2968" s="771">
        <f>+T5studenti[[#This Row],[PPS_lv2]]*T5studenti[[#This Row],[KO]]*T5studenti[[#This Row],[KAP]]</f>
        <v>31.08</v>
      </c>
      <c r="BE2968" s="771">
        <f>+T5studenti[[#This Row],[PPS_lv3]]*T5studenti[[#This Row],[KO]]*T5studenti[[#This Row],[KAP]]</f>
        <v>0</v>
      </c>
      <c r="BF2968" s="1195">
        <f t="shared" si="830"/>
        <v>21</v>
      </c>
      <c r="BG2968" s="771">
        <f t="shared" si="838"/>
        <v>31.08</v>
      </c>
      <c r="BH2968" s="771">
        <f t="shared" si="839"/>
        <v>31.08</v>
      </c>
      <c r="BI2968" s="1196">
        <f t="shared" si="840"/>
        <v>14</v>
      </c>
      <c r="BJ2968" s="773">
        <f t="shared" si="841"/>
        <v>0</v>
      </c>
      <c r="BK2968" s="1267" t="str">
        <f t="shared" si="842"/>
        <v>UK</v>
      </c>
      <c r="BL2968" s="771">
        <f t="shared" si="843"/>
        <v>19.98</v>
      </c>
      <c r="BM2968" s="3332">
        <f t="shared" si="844"/>
        <v>0</v>
      </c>
      <c r="BN2968" s="3332">
        <f t="shared" si="845"/>
        <v>14</v>
      </c>
      <c r="BO2968" s="3332">
        <f t="shared" si="846"/>
        <v>14</v>
      </c>
    </row>
    <row r="2969" spans="1:67" ht="14.45" customHeight="1">
      <c r="A2969" s="2278">
        <v>701000000</v>
      </c>
      <c r="B2969" s="2278">
        <v>701100000</v>
      </c>
      <c r="C2969" s="2278">
        <v>105170</v>
      </c>
      <c r="D2969" s="771" t="s">
        <v>87</v>
      </c>
      <c r="E2969" s="771" t="s">
        <v>583</v>
      </c>
      <c r="F2969" s="771" t="s">
        <v>1138</v>
      </c>
      <c r="G2969" s="771" t="s">
        <v>2361</v>
      </c>
      <c r="H2969" s="771">
        <v>0</v>
      </c>
      <c r="I2969" s="771">
        <v>0</v>
      </c>
      <c r="J2969" s="771">
        <v>0</v>
      </c>
      <c r="K2969" s="771">
        <v>4</v>
      </c>
      <c r="L2969" s="771">
        <v>2</v>
      </c>
      <c r="M2969" s="771">
        <v>1</v>
      </c>
      <c r="N2969" s="771">
        <f t="shared" si="831"/>
        <v>1</v>
      </c>
      <c r="O2969" s="771">
        <v>10</v>
      </c>
      <c r="P2969" s="771">
        <v>10</v>
      </c>
      <c r="Q2969" s="1210">
        <v>0</v>
      </c>
      <c r="R2969" s="1210">
        <v>0</v>
      </c>
      <c r="S2969" s="1210">
        <v>0</v>
      </c>
      <c r="T2969" s="1210">
        <v>0</v>
      </c>
      <c r="U2969" s="1210">
        <v>0</v>
      </c>
      <c r="V2969" s="1210">
        <v>0</v>
      </c>
      <c r="W2969" s="1210">
        <v>0</v>
      </c>
      <c r="X2969" s="1210">
        <v>0</v>
      </c>
      <c r="Y2969" s="1210">
        <v>0</v>
      </c>
      <c r="Z2969" s="1210">
        <v>0</v>
      </c>
      <c r="AA2969" s="1210">
        <v>0</v>
      </c>
      <c r="AB2969" s="1210">
        <v>0</v>
      </c>
      <c r="AC2969" s="1210">
        <v>0</v>
      </c>
      <c r="AD2969" s="1210">
        <v>0</v>
      </c>
      <c r="AE2969" s="1210">
        <v>0</v>
      </c>
      <c r="AF2969" s="1210">
        <v>0</v>
      </c>
      <c r="AG2969" s="1210">
        <v>0</v>
      </c>
      <c r="AH2969" s="1210">
        <v>0</v>
      </c>
      <c r="AI2969" s="1210">
        <v>7</v>
      </c>
      <c r="AJ2969" s="1210">
        <v>7</v>
      </c>
      <c r="AK2969" s="1210">
        <v>5</v>
      </c>
      <c r="AL2969" s="1210">
        <v>5</v>
      </c>
      <c r="AM296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69" s="1921">
        <f t="shared" si="832"/>
        <v>0</v>
      </c>
      <c r="AO2969" s="1194">
        <f t="shared" si="833"/>
        <v>0</v>
      </c>
      <c r="AP2969" s="2562">
        <f>+IF(L2969=1,1,0)*IF(VLOOKUP(G2969,Tab_odbory[],7,FALSE)=-1,VLOOKUP(I2969,Tab_predmety[],4,FALSE),OR(VLOOKUP(G2969,Tab_odbory[],7,FALSE),(IF(H2969=0,0,VLOOKUP(H2969,Tab_odbory[],7,FALSE)&gt;0))))*IF(AM2969&gt;=K_KAP,1,0)*(+Q2969+S2969+U2969+W2969+Y2969+AA2969+AC2969+AE2969+AG2969+AI2969+AK2969)*IF(J2969&gt;0,0.5,1)</f>
        <v>0</v>
      </c>
      <c r="AQ2969" s="801">
        <f>+IF(L2969=1,1,0)*IF(VLOOKUP(G2969,Tab_odbory[],8,FALSE)=-1,VLOOKUP(I2969,Tab_predmety[],5,FALSE),VLOOKUP(G2969,Tab_odbory[],8,FALSE))*IF(AM2969&gt;=K_KAP,1,0)*AN2969</f>
        <v>0</v>
      </c>
      <c r="AR2969" s="771">
        <f t="shared" si="829"/>
        <v>0</v>
      </c>
      <c r="AS2969" s="771">
        <f>+T5studenti[[#This Row],[2021]]-T5studenti[[#This Row],[2021 pay]]</f>
        <v>0</v>
      </c>
      <c r="AT2969" s="771">
        <f>+T5studenti[[#This Row],[2020]]+T5studenti[[#This Row],[2019]]-T5studenti[[#This Row],[2019 pay]]-T5studenti[[#This Row],[2020 pay]]</f>
        <v>0</v>
      </c>
      <c r="AU296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69" s="1409">
        <f t="shared" si="834"/>
        <v>0</v>
      </c>
      <c r="AW2969" s="1409">
        <f t="shared" si="835"/>
        <v>0</v>
      </c>
      <c r="AX2969" s="1918">
        <f t="shared" si="836"/>
        <v>0</v>
      </c>
      <c r="AY2969" s="771">
        <f t="shared" si="837"/>
        <v>1</v>
      </c>
      <c r="AZ296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6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6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69" s="771">
        <f>+T5studenti[[#This Row],[PPS_lv1]]*T5studenti[[#This Row],[KO]]*T5studenti[[#This Row],[KAP]]</f>
        <v>0</v>
      </c>
      <c r="BD2969" s="771">
        <f>+T5studenti[[#This Row],[PPS_lv2]]*T5studenti[[#This Row],[KO]]*T5studenti[[#This Row],[KAP]]</f>
        <v>0</v>
      </c>
      <c r="BE2969" s="771">
        <f>+T5studenti[[#This Row],[PPS_lv3]]*T5studenti[[#This Row],[KO]]*T5studenti[[#This Row],[KAP]]</f>
        <v>0</v>
      </c>
      <c r="BF2969" s="1195">
        <f t="shared" si="830"/>
        <v>0</v>
      </c>
      <c r="BG2969" s="771">
        <f t="shared" si="838"/>
        <v>0</v>
      </c>
      <c r="BH2969" s="771">
        <f t="shared" si="839"/>
        <v>0</v>
      </c>
      <c r="BI2969" s="1196">
        <f t="shared" si="840"/>
        <v>12</v>
      </c>
      <c r="BJ2969" s="773">
        <f t="shared" si="841"/>
        <v>0</v>
      </c>
      <c r="BK2969" s="1267" t="str">
        <f t="shared" si="842"/>
        <v>UK</v>
      </c>
      <c r="BL2969" s="771">
        <f t="shared" si="843"/>
        <v>0</v>
      </c>
      <c r="BM2969" s="3332">
        <f t="shared" si="844"/>
        <v>12</v>
      </c>
      <c r="BN2969" s="3332">
        <f t="shared" si="845"/>
        <v>0</v>
      </c>
      <c r="BO2969" s="3332">
        <f t="shared" si="846"/>
        <v>0</v>
      </c>
    </row>
    <row r="2970" spans="1:67" ht="14.45" customHeight="1">
      <c r="A2970" s="2278">
        <v>701000000</v>
      </c>
      <c r="B2970" s="2278">
        <v>701100000</v>
      </c>
      <c r="C2970" s="2278">
        <v>23642</v>
      </c>
      <c r="D2970" s="771" t="s">
        <v>87</v>
      </c>
      <c r="E2970" s="771" t="s">
        <v>583</v>
      </c>
      <c r="F2970" s="771" t="s">
        <v>1272</v>
      </c>
      <c r="G2970" s="771" t="s">
        <v>2297</v>
      </c>
      <c r="H2970" s="771">
        <v>0</v>
      </c>
      <c r="I2970" s="771">
        <v>70</v>
      </c>
      <c r="J2970" s="771">
        <v>1</v>
      </c>
      <c r="K2970" s="771">
        <v>3</v>
      </c>
      <c r="L2970" s="771">
        <v>1</v>
      </c>
      <c r="M2970" s="771">
        <v>1</v>
      </c>
      <c r="N2970" s="771">
        <f t="shared" si="831"/>
        <v>1</v>
      </c>
      <c r="O2970" s="771">
        <v>15</v>
      </c>
      <c r="P2970" s="771">
        <v>15</v>
      </c>
      <c r="Q2970" s="1210">
        <v>0</v>
      </c>
      <c r="R2970" s="1210">
        <v>0</v>
      </c>
      <c r="S2970" s="1210">
        <v>0</v>
      </c>
      <c r="T2970" s="1210">
        <v>0</v>
      </c>
      <c r="U2970" s="1210">
        <v>0</v>
      </c>
      <c r="V2970" s="1210">
        <v>0</v>
      </c>
      <c r="W2970" s="1210">
        <v>0</v>
      </c>
      <c r="X2970" s="1210">
        <v>0</v>
      </c>
      <c r="Y2970" s="1210">
        <v>0</v>
      </c>
      <c r="Z2970" s="1210">
        <v>0</v>
      </c>
      <c r="AA2970" s="1210">
        <v>0</v>
      </c>
      <c r="AB2970" s="1210">
        <v>0</v>
      </c>
      <c r="AC2970" s="1210">
        <v>0</v>
      </c>
      <c r="AD2970" s="1210">
        <v>0</v>
      </c>
      <c r="AE2970" s="1210">
        <v>0</v>
      </c>
      <c r="AF2970" s="1210">
        <v>0</v>
      </c>
      <c r="AG2970" s="1210">
        <v>0</v>
      </c>
      <c r="AH2970" s="1210">
        <v>0</v>
      </c>
      <c r="AI2970" s="1210">
        <v>1</v>
      </c>
      <c r="AJ2970" s="1210">
        <v>0</v>
      </c>
      <c r="AK2970" s="1210">
        <v>3</v>
      </c>
      <c r="AL2970" s="1210">
        <v>0</v>
      </c>
      <c r="AM297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9212598425196852</v>
      </c>
      <c r="AN2970" s="1921">
        <f t="shared" si="832"/>
        <v>2</v>
      </c>
      <c r="AO2970" s="1194">
        <f t="shared" si="833"/>
        <v>2</v>
      </c>
      <c r="AP2970" s="2562">
        <f>+IF(L2970=1,1,0)*IF(VLOOKUP(G2970,Tab_odbory[],7,FALSE)=-1,VLOOKUP(I2970,Tab_predmety[],4,FALSE),OR(VLOOKUP(G2970,Tab_odbory[],7,FALSE),(IF(H2970=0,0,VLOOKUP(H2970,Tab_odbory[],7,FALSE)&gt;0))))*IF(AM2970&gt;=K_KAP,1,0)*(+Q2970+S2970+U2970+W2970+Y2970+AA2970+AC2970+AE2970+AG2970+AI2970+AK2970)*IF(J2970&gt;0,0.5,1)</f>
        <v>0</v>
      </c>
      <c r="AQ2970" s="801">
        <f>+IF(L2970=1,1,0)*IF(VLOOKUP(G2970,Tab_odbory[],8,FALSE)=-1,VLOOKUP(I2970,Tab_predmety[],5,FALSE),VLOOKUP(G2970,Tab_odbory[],8,FALSE))*IF(AM2970&gt;=K_KAP,1,0)*AN2970</f>
        <v>0</v>
      </c>
      <c r="AR2970" s="771">
        <f t="shared" si="829"/>
        <v>2</v>
      </c>
      <c r="AS2970" s="771">
        <f>+T5studenti[[#This Row],[2021]]-T5studenti[[#This Row],[2021 pay]]</f>
        <v>3</v>
      </c>
      <c r="AT2970" s="771">
        <f>+T5studenti[[#This Row],[2020]]+T5studenti[[#This Row],[2019]]-T5studenti[[#This Row],[2019 pay]]-T5studenti[[#This Row],[2020 pay]]</f>
        <v>1</v>
      </c>
      <c r="AU297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70" s="1409">
        <f t="shared" si="834"/>
        <v>0.7</v>
      </c>
      <c r="AW2970" s="1409">
        <f t="shared" si="835"/>
        <v>1</v>
      </c>
      <c r="AX2970" s="1918">
        <f t="shared" si="836"/>
        <v>1</v>
      </c>
      <c r="AY2970" s="771">
        <f t="shared" si="837"/>
        <v>1.0900000000000001</v>
      </c>
      <c r="AZ297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.5499999999999998</v>
      </c>
      <c r="BA297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7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70" s="771">
        <f>+T5studenti[[#This Row],[PPS_lv1]]*T5studenti[[#This Row],[KO]]*T5studenti[[#This Row],[KAP]]</f>
        <v>1.6761968503937008</v>
      </c>
      <c r="BD2970" s="771">
        <f>+T5studenti[[#This Row],[PPS_lv2]]*T5studenti[[#This Row],[KO]]*T5studenti[[#This Row],[KAP]]</f>
        <v>0</v>
      </c>
      <c r="BE2970" s="771">
        <f>+T5studenti[[#This Row],[PPS_lv3]]*T5studenti[[#This Row],[KO]]*T5studenti[[#This Row],[KAP]]</f>
        <v>0</v>
      </c>
      <c r="BF2970" s="1195">
        <f t="shared" si="830"/>
        <v>1.5499999999999998</v>
      </c>
      <c r="BG2970" s="771">
        <f t="shared" si="838"/>
        <v>1.6895</v>
      </c>
      <c r="BH2970" s="771">
        <f t="shared" si="839"/>
        <v>1.6761968503937008</v>
      </c>
      <c r="BI2970" s="1196">
        <f t="shared" si="840"/>
        <v>2</v>
      </c>
      <c r="BJ2970" s="773">
        <f t="shared" si="841"/>
        <v>0</v>
      </c>
      <c r="BK2970" s="1267" t="str">
        <f t="shared" si="842"/>
        <v>UK</v>
      </c>
      <c r="BL2970" s="771">
        <f t="shared" si="843"/>
        <v>3.2442519685039373</v>
      </c>
      <c r="BM2970" s="3332">
        <f t="shared" si="844"/>
        <v>0</v>
      </c>
      <c r="BN2970" s="3332">
        <f t="shared" si="845"/>
        <v>2</v>
      </c>
      <c r="BO2970" s="3332">
        <f t="shared" si="846"/>
        <v>2</v>
      </c>
    </row>
    <row r="2971" spans="1:67" ht="14.45" customHeight="1">
      <c r="A2971" s="2278">
        <v>701000000</v>
      </c>
      <c r="B2971" s="2278">
        <v>701100000</v>
      </c>
      <c r="C2971" s="2278">
        <v>4050</v>
      </c>
      <c r="D2971" s="771" t="s">
        <v>87</v>
      </c>
      <c r="E2971" s="771" t="s">
        <v>583</v>
      </c>
      <c r="F2971" s="771" t="s">
        <v>1138</v>
      </c>
      <c r="G2971" s="771" t="s">
        <v>2361</v>
      </c>
      <c r="H2971" s="771">
        <v>0</v>
      </c>
      <c r="I2971" s="771">
        <v>0</v>
      </c>
      <c r="J2971" s="771">
        <v>0</v>
      </c>
      <c r="K2971" s="771">
        <v>3</v>
      </c>
      <c r="L2971" s="771">
        <v>1</v>
      </c>
      <c r="M2971" s="771">
        <v>1</v>
      </c>
      <c r="N2971" s="771">
        <f t="shared" si="831"/>
        <v>1</v>
      </c>
      <c r="O2971" s="771">
        <v>10</v>
      </c>
      <c r="P2971" s="771">
        <v>10</v>
      </c>
      <c r="Q2971" s="1210">
        <v>0</v>
      </c>
      <c r="R2971" s="1210">
        <v>0</v>
      </c>
      <c r="S2971" s="1210">
        <v>0</v>
      </c>
      <c r="T2971" s="1210">
        <v>0</v>
      </c>
      <c r="U2971" s="1210">
        <v>0</v>
      </c>
      <c r="V2971" s="1210">
        <v>0</v>
      </c>
      <c r="W2971" s="1210">
        <v>0</v>
      </c>
      <c r="X2971" s="1210">
        <v>0</v>
      </c>
      <c r="Y2971" s="1210">
        <v>0</v>
      </c>
      <c r="Z2971" s="1210">
        <v>0</v>
      </c>
      <c r="AA2971" s="1210">
        <v>0</v>
      </c>
      <c r="AB2971" s="1210">
        <v>0</v>
      </c>
      <c r="AC2971" s="1210">
        <v>0</v>
      </c>
      <c r="AD2971" s="1210">
        <v>0</v>
      </c>
      <c r="AE2971" s="1210">
        <v>0</v>
      </c>
      <c r="AF2971" s="1210">
        <v>0</v>
      </c>
      <c r="AG2971" s="1210">
        <v>0</v>
      </c>
      <c r="AH2971" s="1210">
        <v>0</v>
      </c>
      <c r="AI2971" s="1210">
        <v>1</v>
      </c>
      <c r="AJ2971" s="1210">
        <v>0</v>
      </c>
      <c r="AK2971" s="1210">
        <v>0</v>
      </c>
      <c r="AL2971" s="1210">
        <v>0</v>
      </c>
      <c r="AM297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71" s="1921">
        <f t="shared" si="832"/>
        <v>1</v>
      </c>
      <c r="AO2971" s="1194">
        <f t="shared" si="833"/>
        <v>1</v>
      </c>
      <c r="AP2971" s="2562">
        <f>+IF(L2971=1,1,0)*IF(VLOOKUP(G2971,Tab_odbory[],7,FALSE)=-1,VLOOKUP(I2971,Tab_predmety[],4,FALSE),OR(VLOOKUP(G2971,Tab_odbory[],7,FALSE),(IF(H2971=0,0,VLOOKUP(H2971,Tab_odbory[],7,FALSE)&gt;0))))*IF(AM2971&gt;=K_KAP,1,0)*(+Q2971+S2971+U2971+W2971+Y2971+AA2971+AC2971+AE2971+AG2971+AI2971+AK2971)*IF(J2971&gt;0,0.5,1)</f>
        <v>0</v>
      </c>
      <c r="AQ2971" s="801">
        <f>+IF(L2971=1,1,0)*IF(VLOOKUP(G2971,Tab_odbory[],8,FALSE)=-1,VLOOKUP(I2971,Tab_predmety[],5,FALSE),VLOOKUP(G2971,Tab_odbory[],8,FALSE))*IF(AM2971&gt;=K_KAP,1,0)*AN2971</f>
        <v>0</v>
      </c>
      <c r="AR2971" s="771">
        <f t="shared" si="829"/>
        <v>1</v>
      </c>
      <c r="AS2971" s="771">
        <f>+T5studenti[[#This Row],[2021]]-T5studenti[[#This Row],[2021 pay]]</f>
        <v>0</v>
      </c>
      <c r="AT2971" s="771">
        <f>+T5studenti[[#This Row],[2020]]+T5studenti[[#This Row],[2019]]-T5studenti[[#This Row],[2019 pay]]-T5studenti[[#This Row],[2020 pay]]</f>
        <v>1</v>
      </c>
      <c r="AU297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71" s="1409">
        <f t="shared" si="834"/>
        <v>0.7</v>
      </c>
      <c r="AW2971" s="1409">
        <f t="shared" si="835"/>
        <v>1</v>
      </c>
      <c r="AX2971" s="1918">
        <f t="shared" si="836"/>
        <v>1</v>
      </c>
      <c r="AY2971" s="771">
        <f t="shared" si="837"/>
        <v>1</v>
      </c>
      <c r="AZ297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</v>
      </c>
      <c r="BA297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7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71" s="771">
        <f>+T5studenti[[#This Row],[PPS_lv1]]*T5studenti[[#This Row],[KO]]*T5studenti[[#This Row],[KAP]]</f>
        <v>1</v>
      </c>
      <c r="BD2971" s="771">
        <f>+T5studenti[[#This Row],[PPS_lv2]]*T5studenti[[#This Row],[KO]]*T5studenti[[#This Row],[KAP]]</f>
        <v>0</v>
      </c>
      <c r="BE2971" s="771">
        <f>+T5studenti[[#This Row],[PPS_lv3]]*T5studenti[[#This Row],[KO]]*T5studenti[[#This Row],[KAP]]</f>
        <v>0</v>
      </c>
      <c r="BF2971" s="1195">
        <f t="shared" si="830"/>
        <v>1</v>
      </c>
      <c r="BG2971" s="771">
        <f t="shared" si="838"/>
        <v>1</v>
      </c>
      <c r="BH2971" s="771">
        <f t="shared" si="839"/>
        <v>1</v>
      </c>
      <c r="BI2971" s="1196">
        <f t="shared" si="840"/>
        <v>1</v>
      </c>
      <c r="BJ2971" s="773">
        <f t="shared" si="841"/>
        <v>0</v>
      </c>
      <c r="BK2971" s="1267" t="str">
        <f t="shared" si="842"/>
        <v>UK</v>
      </c>
      <c r="BL2971" s="771">
        <f t="shared" si="843"/>
        <v>0</v>
      </c>
      <c r="BM2971" s="3332">
        <f t="shared" si="844"/>
        <v>0</v>
      </c>
      <c r="BN2971" s="3332">
        <f t="shared" si="845"/>
        <v>1</v>
      </c>
      <c r="BO2971" s="3332">
        <f t="shared" si="846"/>
        <v>1</v>
      </c>
    </row>
    <row r="2972" spans="1:67" ht="14.45" customHeight="1">
      <c r="A2972" s="2278">
        <v>701000000</v>
      </c>
      <c r="B2972" s="2278">
        <v>701070000</v>
      </c>
      <c r="C2972" s="2278">
        <v>17495</v>
      </c>
      <c r="D2972" s="771" t="s">
        <v>87</v>
      </c>
      <c r="E2972" s="771" t="s">
        <v>615</v>
      </c>
      <c r="F2972" s="771" t="s">
        <v>167</v>
      </c>
      <c r="G2972" s="771" t="s">
        <v>2387</v>
      </c>
      <c r="H2972" s="771">
        <v>0</v>
      </c>
      <c r="I2972" s="771">
        <v>0</v>
      </c>
      <c r="J2972" s="771">
        <v>0</v>
      </c>
      <c r="K2972" s="771">
        <v>2</v>
      </c>
      <c r="L2972" s="771">
        <v>1</v>
      </c>
      <c r="M2972" s="771">
        <v>2</v>
      </c>
      <c r="N2972" s="771">
        <f t="shared" si="831"/>
        <v>2</v>
      </c>
      <c r="O2972" s="771">
        <v>7</v>
      </c>
      <c r="P2972" s="771">
        <v>7</v>
      </c>
      <c r="Q2972" s="1210">
        <v>0</v>
      </c>
      <c r="R2972" s="1210">
        <v>0</v>
      </c>
      <c r="S2972" s="1210">
        <v>0</v>
      </c>
      <c r="T2972" s="1210">
        <v>0</v>
      </c>
      <c r="U2972" s="1210">
        <v>0</v>
      </c>
      <c r="V2972" s="1210">
        <v>0</v>
      </c>
      <c r="W2972" s="1210">
        <v>0</v>
      </c>
      <c r="X2972" s="1210">
        <v>0</v>
      </c>
      <c r="Y2972" s="1210">
        <v>0</v>
      </c>
      <c r="Z2972" s="1210">
        <v>0</v>
      </c>
      <c r="AA2972" s="1210">
        <v>0</v>
      </c>
      <c r="AB2972" s="1210">
        <v>0</v>
      </c>
      <c r="AC2972" s="1210">
        <v>0</v>
      </c>
      <c r="AD2972" s="1210">
        <v>0</v>
      </c>
      <c r="AE2972" s="1210">
        <v>0</v>
      </c>
      <c r="AF2972" s="1210">
        <v>0</v>
      </c>
      <c r="AG2972" s="1210">
        <v>0</v>
      </c>
      <c r="AH2972" s="1210">
        <v>0</v>
      </c>
      <c r="AI2972" s="1210">
        <v>23</v>
      </c>
      <c r="AJ2972" s="1210">
        <v>1</v>
      </c>
      <c r="AK2972" s="1210">
        <v>27</v>
      </c>
      <c r="AL2972" s="1210">
        <v>1</v>
      </c>
      <c r="AM297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72" s="1921">
        <f t="shared" si="832"/>
        <v>48</v>
      </c>
      <c r="AO2972" s="1194">
        <f t="shared" si="833"/>
        <v>50</v>
      </c>
      <c r="AP2972" s="2562">
        <f>+IF(L2972=1,1,0)*IF(VLOOKUP(G2972,Tab_odbory[],7,FALSE)=-1,VLOOKUP(I2972,Tab_predmety[],4,FALSE),OR(VLOOKUP(G2972,Tab_odbory[],7,FALSE),(IF(H2972=0,0,VLOOKUP(H2972,Tab_odbory[],7,FALSE)&gt;0))))*IF(AM2972&gt;=K_KAP,1,0)*(+Q2972+S2972+U2972+W2972+Y2972+AA2972+AC2972+AE2972+AG2972+AI2972+AK2972)*IF(J2972&gt;0,0.5,1)</f>
        <v>0</v>
      </c>
      <c r="AQ2972" s="801">
        <f>+IF(L2972=1,1,0)*IF(VLOOKUP(G2972,Tab_odbory[],8,FALSE)=-1,VLOOKUP(I2972,Tab_predmety[],5,FALSE),VLOOKUP(G2972,Tab_odbory[],8,FALSE))*IF(AM2972&gt;=K_KAP,1,0)*AN2972</f>
        <v>0</v>
      </c>
      <c r="AR2972" s="771">
        <f t="shared" si="829"/>
        <v>48</v>
      </c>
      <c r="AS2972" s="771">
        <f>+T5studenti[[#This Row],[2021]]-T5studenti[[#This Row],[2021 pay]]</f>
        <v>26</v>
      </c>
      <c r="AT2972" s="771">
        <f>+T5studenti[[#This Row],[2020]]+T5studenti[[#This Row],[2019]]-T5studenti[[#This Row],[2019 pay]]-T5studenti[[#This Row],[2020 pay]]</f>
        <v>22</v>
      </c>
      <c r="AU297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72" s="1409">
        <f t="shared" si="834"/>
        <v>1.5</v>
      </c>
      <c r="AW2972" s="1409">
        <f t="shared" si="835"/>
        <v>1.5</v>
      </c>
      <c r="AX2972" s="1918">
        <f t="shared" si="836"/>
        <v>1.5</v>
      </c>
      <c r="AY2972" s="771">
        <f t="shared" si="837"/>
        <v>1.19</v>
      </c>
      <c r="AZ297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7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2</v>
      </c>
      <c r="BB297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72" s="771">
        <f>+T5studenti[[#This Row],[PPS_lv1]]*T5studenti[[#This Row],[KO]]*T5studenti[[#This Row],[KAP]]</f>
        <v>0</v>
      </c>
      <c r="BD2972" s="771">
        <f>+T5studenti[[#This Row],[PPS_lv2]]*T5studenti[[#This Row],[KO]]*T5studenti[[#This Row],[KAP]]</f>
        <v>85.679999999999993</v>
      </c>
      <c r="BE2972" s="771">
        <f>+T5studenti[[#This Row],[PPS_lv3]]*T5studenti[[#This Row],[KO]]*T5studenti[[#This Row],[KAP]]</f>
        <v>0</v>
      </c>
      <c r="BF2972" s="1195">
        <f t="shared" si="830"/>
        <v>72</v>
      </c>
      <c r="BG2972" s="771">
        <f t="shared" si="838"/>
        <v>85.679999999999993</v>
      </c>
      <c r="BH2972" s="771">
        <f t="shared" si="839"/>
        <v>85.679999999999993</v>
      </c>
      <c r="BI2972" s="1196">
        <f t="shared" si="840"/>
        <v>50</v>
      </c>
      <c r="BJ2972" s="773">
        <f t="shared" si="841"/>
        <v>0</v>
      </c>
      <c r="BK2972" s="1267" t="str">
        <f t="shared" si="842"/>
        <v>UK</v>
      </c>
      <c r="BL2972" s="771">
        <f t="shared" si="843"/>
        <v>46.41</v>
      </c>
      <c r="BM2972" s="3332">
        <f t="shared" si="844"/>
        <v>2</v>
      </c>
      <c r="BN2972" s="3332">
        <f t="shared" si="845"/>
        <v>48</v>
      </c>
      <c r="BO2972" s="3332">
        <f t="shared" si="846"/>
        <v>50</v>
      </c>
    </row>
    <row r="2973" spans="1:67" ht="14.45" customHeight="1">
      <c r="A2973" s="2278">
        <v>701000000</v>
      </c>
      <c r="B2973" s="2278">
        <v>701070000</v>
      </c>
      <c r="C2973" s="2278">
        <v>105408</v>
      </c>
      <c r="D2973" s="771" t="s">
        <v>87</v>
      </c>
      <c r="E2973" s="771" t="s">
        <v>615</v>
      </c>
      <c r="F2973" s="771" t="s">
        <v>1900</v>
      </c>
      <c r="G2973" s="771" t="s">
        <v>2387</v>
      </c>
      <c r="H2973" s="771">
        <v>0</v>
      </c>
      <c r="I2973" s="771">
        <v>0</v>
      </c>
      <c r="J2973" s="771">
        <v>0</v>
      </c>
      <c r="K2973" s="771">
        <v>2</v>
      </c>
      <c r="L2973" s="771">
        <v>1</v>
      </c>
      <c r="M2973" s="771">
        <v>2</v>
      </c>
      <c r="N2973" s="771">
        <f t="shared" si="831"/>
        <v>2</v>
      </c>
      <c r="O2973" s="771">
        <v>7</v>
      </c>
      <c r="P2973" s="771">
        <v>7</v>
      </c>
      <c r="Q2973" s="1210">
        <v>0</v>
      </c>
      <c r="R2973" s="1210">
        <v>0</v>
      </c>
      <c r="S2973" s="1210">
        <v>0</v>
      </c>
      <c r="T2973" s="1210">
        <v>0</v>
      </c>
      <c r="U2973" s="1210">
        <v>0</v>
      </c>
      <c r="V2973" s="1210">
        <v>0</v>
      </c>
      <c r="W2973" s="1210">
        <v>0</v>
      </c>
      <c r="X2973" s="1210">
        <v>0</v>
      </c>
      <c r="Y2973" s="1210">
        <v>0</v>
      </c>
      <c r="Z2973" s="1210">
        <v>0</v>
      </c>
      <c r="AA2973" s="1210">
        <v>0</v>
      </c>
      <c r="AB2973" s="1210">
        <v>0</v>
      </c>
      <c r="AC2973" s="1210">
        <v>0</v>
      </c>
      <c r="AD2973" s="1210">
        <v>0</v>
      </c>
      <c r="AE2973" s="1210">
        <v>0</v>
      </c>
      <c r="AF2973" s="1210">
        <v>0</v>
      </c>
      <c r="AG2973" s="1210">
        <v>0</v>
      </c>
      <c r="AH2973" s="1210">
        <v>0</v>
      </c>
      <c r="AI2973" s="1210">
        <v>5</v>
      </c>
      <c r="AJ2973" s="1210">
        <v>0</v>
      </c>
      <c r="AK2973" s="1210">
        <v>5</v>
      </c>
      <c r="AL2973" s="1210">
        <v>0</v>
      </c>
      <c r="AM297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73" s="1921">
        <f t="shared" si="832"/>
        <v>10</v>
      </c>
      <c r="AO2973" s="1194">
        <f t="shared" si="833"/>
        <v>10</v>
      </c>
      <c r="AP2973" s="2562">
        <f>+IF(L2973=1,1,0)*IF(VLOOKUP(G2973,Tab_odbory[],7,FALSE)=-1,VLOOKUP(I2973,Tab_predmety[],4,FALSE),OR(VLOOKUP(G2973,Tab_odbory[],7,FALSE),(IF(H2973=0,0,VLOOKUP(H2973,Tab_odbory[],7,FALSE)&gt;0))))*IF(AM2973&gt;=K_KAP,1,0)*(+Q2973+S2973+U2973+W2973+Y2973+AA2973+AC2973+AE2973+AG2973+AI2973+AK2973)*IF(J2973&gt;0,0.5,1)</f>
        <v>0</v>
      </c>
      <c r="AQ2973" s="801">
        <f>+IF(L2973=1,1,0)*IF(VLOOKUP(G2973,Tab_odbory[],8,FALSE)=-1,VLOOKUP(I2973,Tab_predmety[],5,FALSE),VLOOKUP(G2973,Tab_odbory[],8,FALSE))*IF(AM2973&gt;=K_KAP,1,0)*AN2973</f>
        <v>0</v>
      </c>
      <c r="AR2973" s="771">
        <f t="shared" si="829"/>
        <v>10</v>
      </c>
      <c r="AS2973" s="771">
        <f>+T5studenti[[#This Row],[2021]]-T5studenti[[#This Row],[2021 pay]]</f>
        <v>5</v>
      </c>
      <c r="AT2973" s="771">
        <f>+T5studenti[[#This Row],[2020]]+T5studenti[[#This Row],[2019]]-T5studenti[[#This Row],[2019 pay]]-T5studenti[[#This Row],[2020 pay]]</f>
        <v>5</v>
      </c>
      <c r="AU297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73" s="1409">
        <f t="shared" si="834"/>
        <v>1.5</v>
      </c>
      <c r="AW2973" s="1409">
        <f t="shared" si="835"/>
        <v>1.5</v>
      </c>
      <c r="AX2973" s="1918">
        <f t="shared" si="836"/>
        <v>1.5</v>
      </c>
      <c r="AY2973" s="771">
        <f t="shared" si="837"/>
        <v>1.19</v>
      </c>
      <c r="AZ297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7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5</v>
      </c>
      <c r="BB297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73" s="771">
        <f>+T5studenti[[#This Row],[PPS_lv1]]*T5studenti[[#This Row],[KO]]*T5studenti[[#This Row],[KAP]]</f>
        <v>0</v>
      </c>
      <c r="BD2973" s="771">
        <f>+T5studenti[[#This Row],[PPS_lv2]]*T5studenti[[#This Row],[KO]]*T5studenti[[#This Row],[KAP]]</f>
        <v>17.849999999999998</v>
      </c>
      <c r="BE2973" s="771">
        <f>+T5studenti[[#This Row],[PPS_lv3]]*T5studenti[[#This Row],[KO]]*T5studenti[[#This Row],[KAP]]</f>
        <v>0</v>
      </c>
      <c r="BF2973" s="1195">
        <f t="shared" si="830"/>
        <v>15</v>
      </c>
      <c r="BG2973" s="771">
        <f t="shared" si="838"/>
        <v>17.849999999999998</v>
      </c>
      <c r="BH2973" s="771">
        <f t="shared" si="839"/>
        <v>17.849999999999998</v>
      </c>
      <c r="BI2973" s="1196">
        <f t="shared" si="840"/>
        <v>10</v>
      </c>
      <c r="BJ2973" s="773">
        <f t="shared" si="841"/>
        <v>0</v>
      </c>
      <c r="BK2973" s="1267" t="str">
        <f t="shared" si="842"/>
        <v>UK</v>
      </c>
      <c r="BL2973" s="771">
        <f t="shared" si="843"/>
        <v>8.9249999999999989</v>
      </c>
      <c r="BM2973" s="3332">
        <f t="shared" si="844"/>
        <v>0</v>
      </c>
      <c r="BN2973" s="3332">
        <f t="shared" si="845"/>
        <v>10</v>
      </c>
      <c r="BO2973" s="3332">
        <f t="shared" si="846"/>
        <v>10</v>
      </c>
    </row>
    <row r="2974" spans="1:67" ht="14.45" customHeight="1">
      <c r="A2974" s="2278">
        <v>713000000</v>
      </c>
      <c r="B2974" s="2278">
        <v>713020000</v>
      </c>
      <c r="C2974" s="2278">
        <v>184172</v>
      </c>
      <c r="D2974" s="771" t="s">
        <v>748</v>
      </c>
      <c r="E2974" s="771" t="s">
        <v>195</v>
      </c>
      <c r="F2974" s="771" t="s">
        <v>3048</v>
      </c>
      <c r="G2974" s="771" t="s">
        <v>2365</v>
      </c>
      <c r="H2974" s="771">
        <v>0</v>
      </c>
      <c r="I2974" s="771">
        <v>0</v>
      </c>
      <c r="J2974" s="771">
        <v>0</v>
      </c>
      <c r="K2974" s="771">
        <v>4</v>
      </c>
      <c r="L2974" s="771">
        <v>1</v>
      </c>
      <c r="M2974" s="771">
        <v>5</v>
      </c>
      <c r="N2974" s="771">
        <f t="shared" si="831"/>
        <v>1</v>
      </c>
      <c r="O2974" s="771">
        <v>9</v>
      </c>
      <c r="P2974" s="771">
        <v>9</v>
      </c>
      <c r="Q2974" s="1210">
        <v>0</v>
      </c>
      <c r="R2974" s="1210">
        <v>0</v>
      </c>
      <c r="S2974" s="1210">
        <v>0</v>
      </c>
      <c r="T2974" s="1210">
        <v>0</v>
      </c>
      <c r="U2974" s="1210">
        <v>0</v>
      </c>
      <c r="V2974" s="1210">
        <v>0</v>
      </c>
      <c r="W2974" s="1210">
        <v>0</v>
      </c>
      <c r="X2974" s="1210">
        <v>0</v>
      </c>
      <c r="Y2974" s="1210">
        <v>0</v>
      </c>
      <c r="Z2974" s="1210">
        <v>0</v>
      </c>
      <c r="AA2974" s="1210">
        <v>0</v>
      </c>
      <c r="AB2974" s="1210">
        <v>0</v>
      </c>
      <c r="AC2974" s="1210">
        <v>0</v>
      </c>
      <c r="AD2974" s="1210">
        <v>0</v>
      </c>
      <c r="AE2974" s="1210">
        <v>0</v>
      </c>
      <c r="AF2974" s="1210">
        <v>0</v>
      </c>
      <c r="AG2974" s="1210">
        <v>0</v>
      </c>
      <c r="AH2974" s="1210">
        <v>0</v>
      </c>
      <c r="AI2974" s="1210">
        <v>27</v>
      </c>
      <c r="AJ2974" s="1210">
        <v>9</v>
      </c>
      <c r="AK2974" s="1210">
        <v>24</v>
      </c>
      <c r="AL2974" s="1210">
        <v>6</v>
      </c>
      <c r="AM297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74" s="1921">
        <f t="shared" si="832"/>
        <v>36</v>
      </c>
      <c r="AO2974" s="1194">
        <f t="shared" si="833"/>
        <v>51</v>
      </c>
      <c r="AP2974" s="2562">
        <f>+IF(L2974=1,1,0)*IF(VLOOKUP(G2974,Tab_odbory[],7,FALSE)=-1,VLOOKUP(I2974,Tab_predmety[],4,FALSE),OR(VLOOKUP(G2974,Tab_odbory[],7,FALSE),(IF(H2974=0,0,VLOOKUP(H2974,Tab_odbory[],7,FALSE)&gt;0))))*IF(AM2974&gt;=K_KAP,1,0)*(+Q2974+S2974+U2974+W2974+Y2974+AA2974+AC2974+AE2974+AG2974+AI2974+AK2974)*IF(J2974&gt;0,0.5,1)</f>
        <v>0</v>
      </c>
      <c r="AQ2974" s="801">
        <f>+IF(L2974=1,1,0)*IF(VLOOKUP(G2974,Tab_odbory[],8,FALSE)=-1,VLOOKUP(I2974,Tab_predmety[],5,FALSE),VLOOKUP(G2974,Tab_odbory[],8,FALSE))*IF(AM2974&gt;=K_KAP,1,0)*AN2974</f>
        <v>0</v>
      </c>
      <c r="AR2974" s="771">
        <f t="shared" si="829"/>
        <v>36</v>
      </c>
      <c r="AS2974" s="771">
        <f>+T5studenti[[#This Row],[2021]]-T5studenti[[#This Row],[2021 pay]]</f>
        <v>18</v>
      </c>
      <c r="AT2974" s="771">
        <f>+T5studenti[[#This Row],[2020]]+T5studenti[[#This Row],[2019]]-T5studenti[[#This Row],[2019 pay]]-T5studenti[[#This Row],[2020 pay]]</f>
        <v>18</v>
      </c>
      <c r="AU297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74" s="1409">
        <f t="shared" si="834"/>
        <v>0.7</v>
      </c>
      <c r="AW2974" s="1409">
        <f t="shared" si="835"/>
        <v>1</v>
      </c>
      <c r="AX2974" s="1918">
        <f t="shared" si="836"/>
        <v>1</v>
      </c>
      <c r="AY2974" s="771">
        <f t="shared" si="837"/>
        <v>1.04</v>
      </c>
      <c r="AZ297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0.6</v>
      </c>
      <c r="BA297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7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74" s="771">
        <f>+T5studenti[[#This Row],[PPS_lv1]]*T5studenti[[#This Row],[KO]]*T5studenti[[#This Row],[KAP]]</f>
        <v>31.824000000000002</v>
      </c>
      <c r="BD2974" s="771">
        <f>+T5studenti[[#This Row],[PPS_lv2]]*T5studenti[[#This Row],[KO]]*T5studenti[[#This Row],[KAP]]</f>
        <v>0</v>
      </c>
      <c r="BE2974" s="771">
        <f>+T5studenti[[#This Row],[PPS_lv3]]*T5studenti[[#This Row],[KO]]*T5studenti[[#This Row],[KAP]]</f>
        <v>0</v>
      </c>
      <c r="BF2974" s="1195">
        <f t="shared" si="830"/>
        <v>30.6</v>
      </c>
      <c r="BG2974" s="771">
        <f t="shared" si="838"/>
        <v>31.824000000000002</v>
      </c>
      <c r="BH2974" s="771">
        <f t="shared" si="839"/>
        <v>31.824000000000002</v>
      </c>
      <c r="BI2974" s="1196">
        <f t="shared" si="840"/>
        <v>51</v>
      </c>
      <c r="BJ2974" s="773">
        <f t="shared" si="841"/>
        <v>0</v>
      </c>
      <c r="BK2974" s="1267" t="str">
        <f t="shared" si="842"/>
        <v>TVU</v>
      </c>
      <c r="BL2974" s="771">
        <f t="shared" si="843"/>
        <v>18.72</v>
      </c>
      <c r="BM2974" s="3332">
        <f t="shared" si="844"/>
        <v>15</v>
      </c>
      <c r="BN2974" s="3332">
        <f t="shared" si="845"/>
        <v>36</v>
      </c>
      <c r="BO2974" s="3332">
        <f t="shared" si="846"/>
        <v>51</v>
      </c>
    </row>
    <row r="2975" spans="1:67" ht="14.45" customHeight="1">
      <c r="A2975" s="2278">
        <v>713000000</v>
      </c>
      <c r="B2975" s="2278">
        <v>713020000</v>
      </c>
      <c r="C2975" s="2278">
        <v>103302</v>
      </c>
      <c r="D2975" s="771" t="s">
        <v>748</v>
      </c>
      <c r="E2975" s="771" t="s">
        <v>195</v>
      </c>
      <c r="F2975" s="771" t="s">
        <v>28</v>
      </c>
      <c r="G2975" s="771" t="s">
        <v>2353</v>
      </c>
      <c r="H2975" s="771">
        <v>0</v>
      </c>
      <c r="I2975" s="771">
        <v>22</v>
      </c>
      <c r="J2975" s="771">
        <v>0</v>
      </c>
      <c r="K2975" s="771">
        <v>2</v>
      </c>
      <c r="L2975" s="771">
        <v>1</v>
      </c>
      <c r="M2975" s="771">
        <v>2</v>
      </c>
      <c r="N2975" s="771">
        <f t="shared" si="831"/>
        <v>2</v>
      </c>
      <c r="O2975" s="771">
        <v>13</v>
      </c>
      <c r="P2975" s="771">
        <v>13</v>
      </c>
      <c r="Q2975" s="1210">
        <v>0</v>
      </c>
      <c r="R2975" s="1210">
        <v>0</v>
      </c>
      <c r="S2975" s="1210">
        <v>0</v>
      </c>
      <c r="T2975" s="1210">
        <v>0</v>
      </c>
      <c r="U2975" s="1210">
        <v>0</v>
      </c>
      <c r="V2975" s="1210">
        <v>0</v>
      </c>
      <c r="W2975" s="1210">
        <v>0</v>
      </c>
      <c r="X2975" s="1210">
        <v>0</v>
      </c>
      <c r="Y2975" s="1210">
        <v>0</v>
      </c>
      <c r="Z2975" s="1210">
        <v>0</v>
      </c>
      <c r="AA2975" s="1210">
        <v>0</v>
      </c>
      <c r="AB2975" s="1210">
        <v>0</v>
      </c>
      <c r="AC2975" s="1210">
        <v>0</v>
      </c>
      <c r="AD2975" s="1210">
        <v>0</v>
      </c>
      <c r="AE2975" s="1210">
        <v>0</v>
      </c>
      <c r="AF2975" s="1210">
        <v>0</v>
      </c>
      <c r="AG2975" s="1210">
        <v>0</v>
      </c>
      <c r="AH2975" s="1210">
        <v>0</v>
      </c>
      <c r="AI2975" s="1210">
        <v>16</v>
      </c>
      <c r="AJ2975" s="1210">
        <v>0</v>
      </c>
      <c r="AK2975" s="1210">
        <v>21</v>
      </c>
      <c r="AL2975" s="1210">
        <v>0</v>
      </c>
      <c r="AM297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142857142857143</v>
      </c>
      <c r="AN2975" s="1921">
        <f t="shared" si="832"/>
        <v>37</v>
      </c>
      <c r="AO2975" s="1194">
        <f t="shared" si="833"/>
        <v>37</v>
      </c>
      <c r="AP2975" s="2562">
        <f>+IF(L2975=1,1,0)*IF(VLOOKUP(G2975,Tab_odbory[],7,FALSE)=-1,VLOOKUP(I2975,Tab_predmety[],4,FALSE),OR(VLOOKUP(G2975,Tab_odbory[],7,FALSE),(IF(H2975=0,0,VLOOKUP(H2975,Tab_odbory[],7,FALSE)&gt;0))))*IF(AM2975&gt;=K_KAP,1,0)*(+Q2975+S2975+U2975+W2975+Y2975+AA2975+AC2975+AE2975+AG2975+AI2975+AK2975)*IF(J2975&gt;0,0.5,1)</f>
        <v>0</v>
      </c>
      <c r="AQ2975" s="801">
        <f>+IF(L2975=1,1,0)*IF(VLOOKUP(G2975,Tab_odbory[],8,FALSE)=-1,VLOOKUP(I2975,Tab_predmety[],5,FALSE),VLOOKUP(G2975,Tab_odbory[],8,FALSE))*IF(AM2975&gt;=K_KAP,1,0)*AN2975</f>
        <v>0</v>
      </c>
      <c r="AR2975" s="771">
        <f t="shared" si="829"/>
        <v>37</v>
      </c>
      <c r="AS2975" s="771">
        <f>+T5studenti[[#This Row],[2021]]-T5studenti[[#This Row],[2021 pay]]</f>
        <v>21</v>
      </c>
      <c r="AT2975" s="771">
        <f>+T5studenti[[#This Row],[2020]]+T5studenti[[#This Row],[2019]]-T5studenti[[#This Row],[2019 pay]]-T5studenti[[#This Row],[2020 pay]]</f>
        <v>16</v>
      </c>
      <c r="AU297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75" s="1409">
        <f t="shared" si="834"/>
        <v>1.5</v>
      </c>
      <c r="AW2975" s="1409">
        <f t="shared" si="835"/>
        <v>1.5</v>
      </c>
      <c r="AX2975" s="1918">
        <f t="shared" si="836"/>
        <v>1.5</v>
      </c>
      <c r="AY2975" s="771">
        <f t="shared" si="837"/>
        <v>1.0900000000000001</v>
      </c>
      <c r="AZ297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7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5.5</v>
      </c>
      <c r="BB297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75" s="771">
        <f>+T5studenti[[#This Row],[PPS_lv1]]*T5studenti[[#This Row],[KO]]*T5studenti[[#This Row],[KAP]]</f>
        <v>0</v>
      </c>
      <c r="BD2975" s="771">
        <f>+T5studenti[[#This Row],[PPS_lv2]]*T5studenti[[#This Row],[KO]]*T5studenti[[#This Row],[KAP]]</f>
        <v>43.210714285714289</v>
      </c>
      <c r="BE2975" s="771">
        <f>+T5studenti[[#This Row],[PPS_lv3]]*T5studenti[[#This Row],[KO]]*T5studenti[[#This Row],[KAP]]</f>
        <v>0</v>
      </c>
      <c r="BF2975" s="1195">
        <f t="shared" si="830"/>
        <v>55.5</v>
      </c>
      <c r="BG2975" s="771">
        <f t="shared" si="838"/>
        <v>60.495000000000005</v>
      </c>
      <c r="BH2975" s="771">
        <f t="shared" si="839"/>
        <v>43.210714285714289</v>
      </c>
      <c r="BI2975" s="1196">
        <f t="shared" si="840"/>
        <v>37</v>
      </c>
      <c r="BJ2975" s="773">
        <f t="shared" si="841"/>
        <v>0</v>
      </c>
      <c r="BK2975" s="1267" t="str">
        <f t="shared" si="842"/>
        <v>TVU</v>
      </c>
      <c r="BL2975" s="771">
        <f t="shared" si="843"/>
        <v>24.525000000000002</v>
      </c>
      <c r="BM2975" s="3332">
        <f t="shared" si="844"/>
        <v>0</v>
      </c>
      <c r="BN2975" s="3332">
        <f t="shared" si="845"/>
        <v>37</v>
      </c>
      <c r="BO2975" s="3332">
        <f t="shared" si="846"/>
        <v>37</v>
      </c>
    </row>
    <row r="2976" spans="1:67" ht="14.45" customHeight="1">
      <c r="A2976" s="2278">
        <v>713000000</v>
      </c>
      <c r="B2976" s="2278">
        <v>713020000</v>
      </c>
      <c r="C2976" s="2278">
        <v>23375</v>
      </c>
      <c r="D2976" s="771" t="s">
        <v>748</v>
      </c>
      <c r="E2976" s="771" t="s">
        <v>195</v>
      </c>
      <c r="F2976" s="771" t="s">
        <v>1260</v>
      </c>
      <c r="G2976" s="771" t="s">
        <v>2353</v>
      </c>
      <c r="H2976" s="771">
        <v>0</v>
      </c>
      <c r="I2976" s="771">
        <v>9</v>
      </c>
      <c r="J2976" s="771">
        <v>1</v>
      </c>
      <c r="K2976" s="771">
        <v>2</v>
      </c>
      <c r="L2976" s="771">
        <v>1</v>
      </c>
      <c r="M2976" s="771">
        <v>2</v>
      </c>
      <c r="N2976" s="771">
        <f t="shared" si="831"/>
        <v>2</v>
      </c>
      <c r="O2976" s="771">
        <v>14</v>
      </c>
      <c r="P2976" s="771">
        <v>14</v>
      </c>
      <c r="Q2976" s="1210">
        <v>0</v>
      </c>
      <c r="R2976" s="1210">
        <v>0</v>
      </c>
      <c r="S2976" s="1210">
        <v>0</v>
      </c>
      <c r="T2976" s="1210">
        <v>0</v>
      </c>
      <c r="U2976" s="1210">
        <v>0</v>
      </c>
      <c r="V2976" s="1210">
        <v>0</v>
      </c>
      <c r="W2976" s="1210">
        <v>0</v>
      </c>
      <c r="X2976" s="1210">
        <v>0</v>
      </c>
      <c r="Y2976" s="1210">
        <v>0</v>
      </c>
      <c r="Z2976" s="1210">
        <v>0</v>
      </c>
      <c r="AA2976" s="1210">
        <v>0</v>
      </c>
      <c r="AB2976" s="1210">
        <v>0</v>
      </c>
      <c r="AC2976" s="1210">
        <v>0</v>
      </c>
      <c r="AD2976" s="1210">
        <v>0</v>
      </c>
      <c r="AE2976" s="1210">
        <v>0</v>
      </c>
      <c r="AF2976" s="1210">
        <v>0</v>
      </c>
      <c r="AG2976" s="1210">
        <v>0</v>
      </c>
      <c r="AH2976" s="1210">
        <v>0</v>
      </c>
      <c r="AI2976" s="1210">
        <v>11</v>
      </c>
      <c r="AJ2976" s="1210">
        <v>0</v>
      </c>
      <c r="AK2976" s="1210">
        <v>12</v>
      </c>
      <c r="AL2976" s="1210">
        <v>0</v>
      </c>
      <c r="AM297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888888888888884</v>
      </c>
      <c r="AN2976" s="1921">
        <f t="shared" si="832"/>
        <v>11.5</v>
      </c>
      <c r="AO2976" s="1194">
        <f t="shared" si="833"/>
        <v>11.5</v>
      </c>
      <c r="AP2976" s="2562">
        <f>+IF(L2976=1,1,0)*IF(VLOOKUP(G2976,Tab_odbory[],7,FALSE)=-1,VLOOKUP(I2976,Tab_predmety[],4,FALSE),OR(VLOOKUP(G2976,Tab_odbory[],7,FALSE),(IF(H2976=0,0,VLOOKUP(H2976,Tab_odbory[],7,FALSE)&gt;0))))*IF(AM2976&gt;=K_KAP,1,0)*(+Q2976+S2976+U2976+W2976+Y2976+AA2976+AC2976+AE2976+AG2976+AI2976+AK2976)*IF(J2976&gt;0,0.5,1)</f>
        <v>0</v>
      </c>
      <c r="AQ2976" s="801">
        <f>+IF(L2976=1,1,0)*IF(VLOOKUP(G2976,Tab_odbory[],8,FALSE)=-1,VLOOKUP(I2976,Tab_predmety[],5,FALSE),VLOOKUP(G2976,Tab_odbory[],8,FALSE))*IF(AM2976&gt;=K_KAP,1,0)*AN2976</f>
        <v>0</v>
      </c>
      <c r="AR2976" s="771">
        <f t="shared" si="829"/>
        <v>11.5</v>
      </c>
      <c r="AS2976" s="771">
        <f>+T5studenti[[#This Row],[2021]]-T5studenti[[#This Row],[2021 pay]]</f>
        <v>12</v>
      </c>
      <c r="AT2976" s="771">
        <f>+T5studenti[[#This Row],[2020]]+T5studenti[[#This Row],[2019]]-T5studenti[[#This Row],[2019 pay]]-T5studenti[[#This Row],[2020 pay]]</f>
        <v>11</v>
      </c>
      <c r="AU297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76" s="1409">
        <f t="shared" si="834"/>
        <v>1.5</v>
      </c>
      <c r="AW2976" s="1409">
        <f t="shared" si="835"/>
        <v>1.5</v>
      </c>
      <c r="AX2976" s="1918">
        <f t="shared" si="836"/>
        <v>1.5</v>
      </c>
      <c r="AY2976" s="771">
        <f t="shared" si="837"/>
        <v>1.19</v>
      </c>
      <c r="AZ297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7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7.25</v>
      </c>
      <c r="BB297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76" s="771">
        <f>+T5studenti[[#This Row],[PPS_lv1]]*T5studenti[[#This Row],[KO]]*T5studenti[[#This Row],[KAP]]</f>
        <v>0</v>
      </c>
      <c r="BD2976" s="771">
        <f>+T5studenti[[#This Row],[PPS_lv2]]*T5studenti[[#This Row],[KO]]*T5studenti[[#This Row],[KAP]]</f>
        <v>18.246666666666666</v>
      </c>
      <c r="BE2976" s="771">
        <f>+T5studenti[[#This Row],[PPS_lv3]]*T5studenti[[#This Row],[KO]]*T5studenti[[#This Row],[KAP]]</f>
        <v>0</v>
      </c>
      <c r="BF2976" s="1195">
        <f t="shared" si="830"/>
        <v>17.25</v>
      </c>
      <c r="BG2976" s="771">
        <f t="shared" si="838"/>
        <v>20.5275</v>
      </c>
      <c r="BH2976" s="771">
        <f t="shared" si="839"/>
        <v>18.246666666666666</v>
      </c>
      <c r="BI2976" s="1196">
        <f t="shared" si="840"/>
        <v>11.5</v>
      </c>
      <c r="BJ2976" s="773">
        <f t="shared" si="841"/>
        <v>0</v>
      </c>
      <c r="BK2976" s="1267" t="str">
        <f t="shared" si="842"/>
        <v>TVU</v>
      </c>
      <c r="BL2976" s="771">
        <f t="shared" si="843"/>
        <v>19.04</v>
      </c>
      <c r="BM2976" s="3332">
        <f t="shared" si="844"/>
        <v>0</v>
      </c>
      <c r="BN2976" s="3332">
        <f t="shared" si="845"/>
        <v>11.5</v>
      </c>
      <c r="BO2976" s="3332">
        <f t="shared" si="846"/>
        <v>11.5</v>
      </c>
    </row>
    <row r="2977" spans="1:67" ht="14.45" customHeight="1">
      <c r="A2977" s="2278">
        <v>713000000</v>
      </c>
      <c r="B2977" s="2278">
        <v>713020000</v>
      </c>
      <c r="C2977" s="2278">
        <v>183421</v>
      </c>
      <c r="D2977" s="771" t="s">
        <v>748</v>
      </c>
      <c r="E2977" s="771" t="s">
        <v>195</v>
      </c>
      <c r="F2977" s="771" t="s">
        <v>28</v>
      </c>
      <c r="G2977" s="771" t="s">
        <v>2353</v>
      </c>
      <c r="H2977" s="771">
        <v>0</v>
      </c>
      <c r="I2977" s="771">
        <v>22</v>
      </c>
      <c r="J2977" s="771">
        <v>0</v>
      </c>
      <c r="K2977" s="771">
        <v>3</v>
      </c>
      <c r="L2977" s="771">
        <v>2</v>
      </c>
      <c r="M2977" s="771">
        <v>2</v>
      </c>
      <c r="N2977" s="771">
        <f t="shared" si="831"/>
        <v>2</v>
      </c>
      <c r="O2977" s="771">
        <v>0</v>
      </c>
      <c r="P2977" s="771">
        <v>0</v>
      </c>
      <c r="Q2977" s="1210">
        <v>0</v>
      </c>
      <c r="R2977" s="1210">
        <v>0</v>
      </c>
      <c r="S2977" s="1210">
        <v>0</v>
      </c>
      <c r="T2977" s="1210">
        <v>0</v>
      </c>
      <c r="U2977" s="1210">
        <v>0</v>
      </c>
      <c r="V2977" s="1210">
        <v>0</v>
      </c>
      <c r="W2977" s="1210">
        <v>0</v>
      </c>
      <c r="X2977" s="1210">
        <v>0</v>
      </c>
      <c r="Y2977" s="1210">
        <v>0</v>
      </c>
      <c r="Z2977" s="1210">
        <v>0</v>
      </c>
      <c r="AA2977" s="1210">
        <v>0</v>
      </c>
      <c r="AB2977" s="1210">
        <v>0</v>
      </c>
      <c r="AC2977" s="1210">
        <v>0</v>
      </c>
      <c r="AD2977" s="1210">
        <v>0</v>
      </c>
      <c r="AE2977" s="1210">
        <v>0</v>
      </c>
      <c r="AF2977" s="1210">
        <v>0</v>
      </c>
      <c r="AG2977" s="1210">
        <v>0</v>
      </c>
      <c r="AH2977" s="1210">
        <v>0</v>
      </c>
      <c r="AI2977" s="1210">
        <v>4</v>
      </c>
      <c r="AJ2977" s="1210">
        <v>4</v>
      </c>
      <c r="AK2977" s="1210">
        <v>14</v>
      </c>
      <c r="AL2977" s="1210">
        <v>14</v>
      </c>
      <c r="AM297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77" s="1921">
        <f t="shared" si="832"/>
        <v>0</v>
      </c>
      <c r="AO2977" s="1194">
        <f t="shared" si="833"/>
        <v>0</v>
      </c>
      <c r="AP2977" s="2562">
        <f>+IF(L2977=1,1,0)*IF(VLOOKUP(G2977,Tab_odbory[],7,FALSE)=-1,VLOOKUP(I2977,Tab_predmety[],4,FALSE),OR(VLOOKUP(G2977,Tab_odbory[],7,FALSE),(IF(H2977=0,0,VLOOKUP(H2977,Tab_odbory[],7,FALSE)&gt;0))))*IF(AM2977&gt;=K_KAP,1,0)*(+Q2977+S2977+U2977+W2977+Y2977+AA2977+AC2977+AE2977+AG2977+AI2977+AK2977)*IF(J2977&gt;0,0.5,1)</f>
        <v>0</v>
      </c>
      <c r="AQ2977" s="801">
        <f>+IF(L2977=1,1,0)*IF(VLOOKUP(G2977,Tab_odbory[],8,FALSE)=-1,VLOOKUP(I2977,Tab_predmety[],5,FALSE),VLOOKUP(G2977,Tab_odbory[],8,FALSE))*IF(AM2977&gt;=K_KAP,1,0)*AN2977</f>
        <v>0</v>
      </c>
      <c r="AR2977" s="771">
        <f t="shared" si="829"/>
        <v>0</v>
      </c>
      <c r="AS2977" s="771">
        <f>+T5studenti[[#This Row],[2021]]-T5studenti[[#This Row],[2021 pay]]</f>
        <v>0</v>
      </c>
      <c r="AT2977" s="771">
        <f>+T5studenti[[#This Row],[2020]]+T5studenti[[#This Row],[2019]]-T5studenti[[#This Row],[2019 pay]]-T5studenti[[#This Row],[2020 pay]]</f>
        <v>0</v>
      </c>
      <c r="AU297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77" s="1409">
        <f t="shared" si="834"/>
        <v>0</v>
      </c>
      <c r="AW2977" s="1409">
        <f t="shared" si="835"/>
        <v>0</v>
      </c>
      <c r="AX2977" s="1918">
        <f t="shared" si="836"/>
        <v>0</v>
      </c>
      <c r="AY2977" s="771">
        <f t="shared" si="837"/>
        <v>0</v>
      </c>
      <c r="AZ297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7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7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77" s="771">
        <f>+T5studenti[[#This Row],[PPS_lv1]]*T5studenti[[#This Row],[KO]]*T5studenti[[#This Row],[KAP]]</f>
        <v>0</v>
      </c>
      <c r="BD2977" s="771">
        <f>+T5studenti[[#This Row],[PPS_lv2]]*T5studenti[[#This Row],[KO]]*T5studenti[[#This Row],[KAP]]</f>
        <v>0</v>
      </c>
      <c r="BE2977" s="771">
        <f>+T5studenti[[#This Row],[PPS_lv3]]*T5studenti[[#This Row],[KO]]*T5studenti[[#This Row],[KAP]]</f>
        <v>0</v>
      </c>
      <c r="BF2977" s="1195">
        <f t="shared" si="830"/>
        <v>0</v>
      </c>
      <c r="BG2977" s="771">
        <f t="shared" si="838"/>
        <v>0</v>
      </c>
      <c r="BH2977" s="771">
        <f t="shared" si="839"/>
        <v>0</v>
      </c>
      <c r="BI2977" s="1196">
        <f t="shared" si="840"/>
        <v>18</v>
      </c>
      <c r="BJ2977" s="773">
        <f t="shared" si="841"/>
        <v>0</v>
      </c>
      <c r="BK2977" s="1267" t="str">
        <f t="shared" si="842"/>
        <v>TVU</v>
      </c>
      <c r="BL2977" s="771">
        <f t="shared" si="843"/>
        <v>0</v>
      </c>
      <c r="BM2977" s="3332">
        <f t="shared" si="844"/>
        <v>18</v>
      </c>
      <c r="BN2977" s="3332">
        <f t="shared" si="845"/>
        <v>0</v>
      </c>
      <c r="BO2977" s="3332">
        <f t="shared" si="846"/>
        <v>0</v>
      </c>
    </row>
    <row r="2978" spans="1:67" ht="14.45" customHeight="1">
      <c r="A2978" s="2278">
        <v>713000000</v>
      </c>
      <c r="B2978" s="2278">
        <v>713020000</v>
      </c>
      <c r="C2978" s="2278">
        <v>100496</v>
      </c>
      <c r="D2978" s="771" t="s">
        <v>748</v>
      </c>
      <c r="E2978" s="771" t="s">
        <v>195</v>
      </c>
      <c r="F2978" s="771" t="s">
        <v>1270</v>
      </c>
      <c r="G2978" s="771" t="s">
        <v>2353</v>
      </c>
      <c r="H2978" s="771">
        <v>0</v>
      </c>
      <c r="I2978" s="771">
        <v>86</v>
      </c>
      <c r="J2978" s="771">
        <v>1</v>
      </c>
      <c r="K2978" s="771">
        <v>2</v>
      </c>
      <c r="L2978" s="771">
        <v>1</v>
      </c>
      <c r="M2978" s="771">
        <v>2</v>
      </c>
      <c r="N2978" s="771">
        <f t="shared" si="831"/>
        <v>2</v>
      </c>
      <c r="O2978" s="771">
        <v>17</v>
      </c>
      <c r="P2978" s="771">
        <v>17</v>
      </c>
      <c r="Q2978" s="1210">
        <v>0</v>
      </c>
      <c r="R2978" s="1210">
        <v>0</v>
      </c>
      <c r="S2978" s="1210">
        <v>0</v>
      </c>
      <c r="T2978" s="1210">
        <v>0</v>
      </c>
      <c r="U2978" s="1210">
        <v>0</v>
      </c>
      <c r="V2978" s="1210">
        <v>0</v>
      </c>
      <c r="W2978" s="1210">
        <v>0</v>
      </c>
      <c r="X2978" s="1210">
        <v>0</v>
      </c>
      <c r="Y2978" s="1210">
        <v>0</v>
      </c>
      <c r="Z2978" s="1210">
        <v>0</v>
      </c>
      <c r="AA2978" s="1210">
        <v>0</v>
      </c>
      <c r="AB2978" s="1210">
        <v>0</v>
      </c>
      <c r="AC2978" s="1210">
        <v>0</v>
      </c>
      <c r="AD2978" s="1210">
        <v>0</v>
      </c>
      <c r="AE2978" s="1210">
        <v>0</v>
      </c>
      <c r="AF2978" s="1210">
        <v>0</v>
      </c>
      <c r="AG2978" s="1210">
        <v>0</v>
      </c>
      <c r="AH2978" s="1210">
        <v>0</v>
      </c>
      <c r="AI2978" s="1210">
        <v>6</v>
      </c>
      <c r="AJ2978" s="1210">
        <v>0</v>
      </c>
      <c r="AK2978" s="1210">
        <v>5</v>
      </c>
      <c r="AL2978" s="1210">
        <v>0</v>
      </c>
      <c r="AM297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78" s="1921">
        <f t="shared" si="832"/>
        <v>5.5</v>
      </c>
      <c r="AO2978" s="1194">
        <f t="shared" si="833"/>
        <v>5.5</v>
      </c>
      <c r="AP2978" s="2562">
        <f>+IF(L2978=1,1,0)*IF(VLOOKUP(G2978,Tab_odbory[],7,FALSE)=-1,VLOOKUP(I2978,Tab_predmety[],4,FALSE),OR(VLOOKUP(G2978,Tab_odbory[],7,FALSE),(IF(H2978=0,0,VLOOKUP(H2978,Tab_odbory[],7,FALSE)&gt;0))))*IF(AM2978&gt;=K_KAP,1,0)*(+Q2978+S2978+U2978+W2978+Y2978+AA2978+AC2978+AE2978+AG2978+AI2978+AK2978)*IF(J2978&gt;0,0.5,1)</f>
        <v>0</v>
      </c>
      <c r="AQ2978" s="801">
        <f>+IF(L2978=1,1,0)*IF(VLOOKUP(G2978,Tab_odbory[],8,FALSE)=-1,VLOOKUP(I2978,Tab_predmety[],5,FALSE),VLOOKUP(G2978,Tab_odbory[],8,FALSE))*IF(AM2978&gt;=K_KAP,1,0)*AN2978</f>
        <v>0</v>
      </c>
      <c r="AR2978" s="771">
        <f t="shared" si="829"/>
        <v>5.5</v>
      </c>
      <c r="AS2978" s="771">
        <f>+T5studenti[[#This Row],[2021]]-T5studenti[[#This Row],[2021 pay]]</f>
        <v>5</v>
      </c>
      <c r="AT2978" s="771">
        <f>+T5studenti[[#This Row],[2020]]+T5studenti[[#This Row],[2019]]-T5studenti[[#This Row],[2019 pay]]-T5studenti[[#This Row],[2020 pay]]</f>
        <v>6</v>
      </c>
      <c r="AU297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78" s="1409">
        <f t="shared" si="834"/>
        <v>1.5</v>
      </c>
      <c r="AW2978" s="1409">
        <f t="shared" si="835"/>
        <v>1.5</v>
      </c>
      <c r="AX2978" s="1918">
        <f t="shared" si="836"/>
        <v>1.5</v>
      </c>
      <c r="AY2978" s="771">
        <f t="shared" si="837"/>
        <v>2.15</v>
      </c>
      <c r="AZ297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7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8.25</v>
      </c>
      <c r="BB297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78" s="771">
        <f>+T5studenti[[#This Row],[PPS_lv1]]*T5studenti[[#This Row],[KO]]*T5studenti[[#This Row],[KAP]]</f>
        <v>0</v>
      </c>
      <c r="BD2978" s="771">
        <f>+T5studenti[[#This Row],[PPS_lv2]]*T5studenti[[#This Row],[KO]]*T5studenti[[#This Row],[KAP]]</f>
        <v>17.737500000000001</v>
      </c>
      <c r="BE2978" s="771">
        <f>+T5studenti[[#This Row],[PPS_lv3]]*T5studenti[[#This Row],[KO]]*T5studenti[[#This Row],[KAP]]</f>
        <v>0</v>
      </c>
      <c r="BF2978" s="1195">
        <f t="shared" si="830"/>
        <v>8.25</v>
      </c>
      <c r="BG2978" s="771">
        <f t="shared" si="838"/>
        <v>17.737500000000001</v>
      </c>
      <c r="BH2978" s="771">
        <f t="shared" si="839"/>
        <v>17.737500000000001</v>
      </c>
      <c r="BI2978" s="1196">
        <f t="shared" si="840"/>
        <v>5.5</v>
      </c>
      <c r="BJ2978" s="773">
        <f t="shared" si="841"/>
        <v>0</v>
      </c>
      <c r="BK2978" s="1267" t="str">
        <f t="shared" si="842"/>
        <v>TVU</v>
      </c>
      <c r="BL2978" s="771">
        <f t="shared" si="843"/>
        <v>16.125</v>
      </c>
      <c r="BM2978" s="3332">
        <f t="shared" si="844"/>
        <v>0</v>
      </c>
      <c r="BN2978" s="3332">
        <f t="shared" si="845"/>
        <v>5.5</v>
      </c>
      <c r="BO2978" s="3332">
        <f t="shared" si="846"/>
        <v>5.5</v>
      </c>
    </row>
    <row r="2979" spans="1:67" ht="14.45" customHeight="1">
      <c r="A2979" s="2278">
        <v>713000000</v>
      </c>
      <c r="B2979" s="2278">
        <v>713020000</v>
      </c>
      <c r="C2979" s="2278">
        <v>103367</v>
      </c>
      <c r="D2979" s="771" t="s">
        <v>748</v>
      </c>
      <c r="E2979" s="771" t="s">
        <v>195</v>
      </c>
      <c r="F2979" s="771" t="s">
        <v>1272</v>
      </c>
      <c r="G2979" s="771" t="s">
        <v>2353</v>
      </c>
      <c r="H2979" s="771">
        <v>0</v>
      </c>
      <c r="I2979" s="771">
        <v>70</v>
      </c>
      <c r="J2979" s="771">
        <v>1</v>
      </c>
      <c r="K2979" s="771">
        <v>2</v>
      </c>
      <c r="L2979" s="771">
        <v>1</v>
      </c>
      <c r="M2979" s="771">
        <v>2</v>
      </c>
      <c r="N2979" s="771">
        <f t="shared" si="831"/>
        <v>2</v>
      </c>
      <c r="O2979" s="771">
        <v>15</v>
      </c>
      <c r="P2979" s="771">
        <v>15</v>
      </c>
      <c r="Q2979" s="1210">
        <v>0</v>
      </c>
      <c r="R2979" s="1210">
        <v>0</v>
      </c>
      <c r="S2979" s="1210">
        <v>0</v>
      </c>
      <c r="T2979" s="1210">
        <v>0</v>
      </c>
      <c r="U2979" s="1210">
        <v>0</v>
      </c>
      <c r="V2979" s="1210">
        <v>0</v>
      </c>
      <c r="W2979" s="1210">
        <v>0</v>
      </c>
      <c r="X2979" s="1210">
        <v>0</v>
      </c>
      <c r="Y2979" s="1210">
        <v>0</v>
      </c>
      <c r="Z2979" s="1210">
        <v>0</v>
      </c>
      <c r="AA2979" s="1210">
        <v>0</v>
      </c>
      <c r="AB2979" s="1210">
        <v>0</v>
      </c>
      <c r="AC2979" s="1210">
        <v>0</v>
      </c>
      <c r="AD2979" s="1210">
        <v>0</v>
      </c>
      <c r="AE2979" s="1210">
        <v>0</v>
      </c>
      <c r="AF2979" s="1210">
        <v>0</v>
      </c>
      <c r="AG2979" s="1210">
        <v>0</v>
      </c>
      <c r="AH2979" s="1210">
        <v>0</v>
      </c>
      <c r="AI2979" s="1210">
        <v>5</v>
      </c>
      <c r="AJ2979" s="1210">
        <v>0</v>
      </c>
      <c r="AK2979" s="1210">
        <v>3</v>
      </c>
      <c r="AL2979" s="1210">
        <v>0</v>
      </c>
      <c r="AM297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85714285714286</v>
      </c>
      <c r="AN2979" s="1921">
        <f t="shared" si="832"/>
        <v>4</v>
      </c>
      <c r="AO2979" s="1194">
        <f t="shared" si="833"/>
        <v>4</v>
      </c>
      <c r="AP2979" s="2562">
        <f>+IF(L2979=1,1,0)*IF(VLOOKUP(G2979,Tab_odbory[],7,FALSE)=-1,VLOOKUP(I2979,Tab_predmety[],4,FALSE),OR(VLOOKUP(G2979,Tab_odbory[],7,FALSE),(IF(H2979=0,0,VLOOKUP(H2979,Tab_odbory[],7,FALSE)&gt;0))))*IF(AM2979&gt;=K_KAP,1,0)*(+Q2979+S2979+U2979+W2979+Y2979+AA2979+AC2979+AE2979+AG2979+AI2979+AK2979)*IF(J2979&gt;0,0.5,1)</f>
        <v>0</v>
      </c>
      <c r="AQ2979" s="801">
        <f>+IF(L2979=1,1,0)*IF(VLOOKUP(G2979,Tab_odbory[],8,FALSE)=-1,VLOOKUP(I2979,Tab_predmety[],5,FALSE),VLOOKUP(G2979,Tab_odbory[],8,FALSE))*IF(AM2979&gt;=K_KAP,1,0)*AN2979</f>
        <v>0</v>
      </c>
      <c r="AR2979" s="771">
        <f t="shared" si="829"/>
        <v>4</v>
      </c>
      <c r="AS2979" s="771">
        <f>+T5studenti[[#This Row],[2021]]-T5studenti[[#This Row],[2021 pay]]</f>
        <v>3</v>
      </c>
      <c r="AT2979" s="771">
        <f>+T5studenti[[#This Row],[2020]]+T5studenti[[#This Row],[2019]]-T5studenti[[#This Row],[2019 pay]]-T5studenti[[#This Row],[2020 pay]]</f>
        <v>5</v>
      </c>
      <c r="AU297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79" s="1409">
        <f t="shared" si="834"/>
        <v>1.5</v>
      </c>
      <c r="AW2979" s="1409">
        <f t="shared" si="835"/>
        <v>1.5</v>
      </c>
      <c r="AX2979" s="1918">
        <f t="shared" si="836"/>
        <v>1.5</v>
      </c>
      <c r="AY2979" s="771">
        <f t="shared" si="837"/>
        <v>1.0900000000000001</v>
      </c>
      <c r="AZ297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7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B297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79" s="771">
        <f>+T5studenti[[#This Row],[PPS_lv1]]*T5studenti[[#This Row],[KO]]*T5studenti[[#This Row],[KAP]]</f>
        <v>0</v>
      </c>
      <c r="BD2979" s="771">
        <f>+T5studenti[[#This Row],[PPS_lv2]]*T5studenti[[#This Row],[KO]]*T5studenti[[#This Row],[KAP]]</f>
        <v>6.0728571428571438</v>
      </c>
      <c r="BE2979" s="771">
        <f>+T5studenti[[#This Row],[PPS_lv3]]*T5studenti[[#This Row],[KO]]*T5studenti[[#This Row],[KAP]]</f>
        <v>0</v>
      </c>
      <c r="BF2979" s="1195">
        <f t="shared" si="830"/>
        <v>6</v>
      </c>
      <c r="BG2979" s="771">
        <f t="shared" si="838"/>
        <v>6.5400000000000009</v>
      </c>
      <c r="BH2979" s="771">
        <f t="shared" si="839"/>
        <v>6.0728571428571438</v>
      </c>
      <c r="BI2979" s="1196">
        <f t="shared" si="840"/>
        <v>4</v>
      </c>
      <c r="BJ2979" s="773">
        <f t="shared" si="841"/>
        <v>0</v>
      </c>
      <c r="BK2979" s="1267" t="str">
        <f t="shared" si="842"/>
        <v>TVU</v>
      </c>
      <c r="BL2979" s="771">
        <f t="shared" si="843"/>
        <v>4.5546428571428574</v>
      </c>
      <c r="BM2979" s="3332">
        <f t="shared" si="844"/>
        <v>0</v>
      </c>
      <c r="BN2979" s="3332">
        <f t="shared" si="845"/>
        <v>4</v>
      </c>
      <c r="BO2979" s="3332">
        <f t="shared" si="846"/>
        <v>4</v>
      </c>
    </row>
    <row r="2980" spans="1:67" ht="14.45" customHeight="1">
      <c r="A2980" s="2278">
        <v>713000000</v>
      </c>
      <c r="B2980" s="2278">
        <v>713020000</v>
      </c>
      <c r="C2980" s="2278">
        <v>183678</v>
      </c>
      <c r="D2980" s="771" t="s">
        <v>748</v>
      </c>
      <c r="E2980" s="771" t="s">
        <v>195</v>
      </c>
      <c r="F2980" s="771" t="s">
        <v>1612</v>
      </c>
      <c r="G2980" s="771" t="s">
        <v>2356</v>
      </c>
      <c r="H2980" s="771">
        <v>0</v>
      </c>
      <c r="I2980" s="771">
        <v>0</v>
      </c>
      <c r="J2980" s="771">
        <v>0</v>
      </c>
      <c r="K2980" s="771">
        <v>2</v>
      </c>
      <c r="L2980" s="771">
        <v>1</v>
      </c>
      <c r="M2980" s="771">
        <v>2</v>
      </c>
      <c r="N2980" s="771">
        <f t="shared" si="831"/>
        <v>2</v>
      </c>
      <c r="O2980" s="771">
        <v>9</v>
      </c>
      <c r="P2980" s="771">
        <v>9</v>
      </c>
      <c r="Q2980" s="1210">
        <v>0</v>
      </c>
      <c r="R2980" s="1210">
        <v>0</v>
      </c>
      <c r="S2980" s="1210">
        <v>0</v>
      </c>
      <c r="T2980" s="1210">
        <v>0</v>
      </c>
      <c r="U2980" s="1210">
        <v>0</v>
      </c>
      <c r="V2980" s="1210">
        <v>0</v>
      </c>
      <c r="W2980" s="1210">
        <v>0</v>
      </c>
      <c r="X2980" s="1210">
        <v>0</v>
      </c>
      <c r="Y2980" s="1210">
        <v>0</v>
      </c>
      <c r="Z2980" s="1210">
        <v>0</v>
      </c>
      <c r="AA2980" s="1210">
        <v>0</v>
      </c>
      <c r="AB2980" s="1210">
        <v>0</v>
      </c>
      <c r="AC2980" s="1210">
        <v>0</v>
      </c>
      <c r="AD2980" s="1210">
        <v>0</v>
      </c>
      <c r="AE2980" s="1210">
        <v>0</v>
      </c>
      <c r="AF2980" s="1210">
        <v>0</v>
      </c>
      <c r="AG2980" s="1210">
        <v>0</v>
      </c>
      <c r="AH2980" s="1210">
        <v>0</v>
      </c>
      <c r="AI2980" s="1210">
        <v>2</v>
      </c>
      <c r="AJ2980" s="1210">
        <v>0</v>
      </c>
      <c r="AK2980" s="1210">
        <v>0</v>
      </c>
      <c r="AL2980" s="1210">
        <v>0</v>
      </c>
      <c r="AM298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4257206208425717</v>
      </c>
      <c r="AN2980" s="1921">
        <f t="shared" si="832"/>
        <v>2</v>
      </c>
      <c r="AO2980" s="1194">
        <f t="shared" si="833"/>
        <v>2</v>
      </c>
      <c r="AP2980" s="2562">
        <f>+IF(L2980=1,1,0)*IF(VLOOKUP(G2980,Tab_odbory[],7,FALSE)=-1,VLOOKUP(I2980,Tab_predmety[],4,FALSE),OR(VLOOKUP(G2980,Tab_odbory[],7,FALSE),(IF(H2980=0,0,VLOOKUP(H2980,Tab_odbory[],7,FALSE)&gt;0))))*IF(AM2980&gt;=K_KAP,1,0)*(+Q2980+S2980+U2980+W2980+Y2980+AA2980+AC2980+AE2980+AG2980+AI2980+AK2980)*IF(J2980&gt;0,0.5,1)</f>
        <v>0</v>
      </c>
      <c r="AQ2980" s="801">
        <f>+IF(L2980=1,1,0)*IF(VLOOKUP(G2980,Tab_odbory[],8,FALSE)=-1,VLOOKUP(I2980,Tab_predmety[],5,FALSE),VLOOKUP(G2980,Tab_odbory[],8,FALSE))*IF(AM2980&gt;=K_KAP,1,0)*AN2980</f>
        <v>0</v>
      </c>
      <c r="AR2980" s="771">
        <f t="shared" si="829"/>
        <v>2</v>
      </c>
      <c r="AS2980" s="771">
        <f>+T5studenti[[#This Row],[2021]]-T5studenti[[#This Row],[2021 pay]]</f>
        <v>0</v>
      </c>
      <c r="AT2980" s="771">
        <f>+T5studenti[[#This Row],[2020]]+T5studenti[[#This Row],[2019]]-T5studenti[[#This Row],[2019 pay]]-T5studenti[[#This Row],[2020 pay]]</f>
        <v>2</v>
      </c>
      <c r="AU298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80" s="1409">
        <f t="shared" si="834"/>
        <v>1.5</v>
      </c>
      <c r="AW2980" s="1409">
        <f t="shared" si="835"/>
        <v>1.5</v>
      </c>
      <c r="AX2980" s="1918">
        <f t="shared" si="836"/>
        <v>1.5</v>
      </c>
      <c r="AY2980" s="771">
        <f t="shared" si="837"/>
        <v>1.04</v>
      </c>
      <c r="AZ298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8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B298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80" s="771">
        <f>+T5studenti[[#This Row],[PPS_lv1]]*T5studenti[[#This Row],[KO]]*T5studenti[[#This Row],[KAP]]</f>
        <v>0</v>
      </c>
      <c r="BD2980" s="771">
        <f>+T5studenti[[#This Row],[PPS_lv2]]*T5studenti[[#This Row],[KO]]*T5studenti[[#This Row],[KAP]]</f>
        <v>2.6288248337028826</v>
      </c>
      <c r="BE2980" s="771">
        <f>+T5studenti[[#This Row],[PPS_lv3]]*T5studenti[[#This Row],[KO]]*T5studenti[[#This Row],[KAP]]</f>
        <v>0</v>
      </c>
      <c r="BF2980" s="1195">
        <f t="shared" si="830"/>
        <v>3</v>
      </c>
      <c r="BG2980" s="771">
        <f t="shared" si="838"/>
        <v>3.12</v>
      </c>
      <c r="BH2980" s="771">
        <f t="shared" si="839"/>
        <v>2.6288248337028826</v>
      </c>
      <c r="BI2980" s="1196">
        <f t="shared" si="840"/>
        <v>2</v>
      </c>
      <c r="BJ2980" s="773">
        <f t="shared" si="841"/>
        <v>0</v>
      </c>
      <c r="BK2980" s="1267" t="str">
        <f t="shared" si="842"/>
        <v>TVU</v>
      </c>
      <c r="BL2980" s="771">
        <f t="shared" si="843"/>
        <v>0</v>
      </c>
      <c r="BM2980" s="3332">
        <f t="shared" si="844"/>
        <v>0</v>
      </c>
      <c r="BN2980" s="3332">
        <f t="shared" si="845"/>
        <v>2</v>
      </c>
      <c r="BO2980" s="3332">
        <f t="shared" si="846"/>
        <v>2</v>
      </c>
    </row>
    <row r="2981" spans="1:67" ht="14.45" customHeight="1">
      <c r="A2981" s="2278">
        <v>713000000</v>
      </c>
      <c r="B2981" s="2278">
        <v>713020000</v>
      </c>
      <c r="C2981" s="2278">
        <v>183876</v>
      </c>
      <c r="D2981" s="771" t="s">
        <v>748</v>
      </c>
      <c r="E2981" s="771" t="s">
        <v>195</v>
      </c>
      <c r="F2981" s="771" t="s">
        <v>1248</v>
      </c>
      <c r="G2981" s="771" t="s">
        <v>2297</v>
      </c>
      <c r="H2981" s="771">
        <v>0</v>
      </c>
      <c r="I2981" s="771">
        <v>20</v>
      </c>
      <c r="J2981" s="771">
        <v>1</v>
      </c>
      <c r="K2981" s="771">
        <v>3</v>
      </c>
      <c r="L2981" s="771">
        <v>1</v>
      </c>
      <c r="M2981" s="771">
        <v>1</v>
      </c>
      <c r="N2981" s="771">
        <f t="shared" si="831"/>
        <v>1</v>
      </c>
      <c r="O2981" s="771">
        <v>15</v>
      </c>
      <c r="P2981" s="771">
        <v>15</v>
      </c>
      <c r="Q2981" s="1210">
        <v>0</v>
      </c>
      <c r="R2981" s="1210">
        <v>0</v>
      </c>
      <c r="S2981" s="1210">
        <v>0</v>
      </c>
      <c r="T2981" s="1210">
        <v>0</v>
      </c>
      <c r="U2981" s="1210">
        <v>0</v>
      </c>
      <c r="V2981" s="1210">
        <v>0</v>
      </c>
      <c r="W2981" s="1210">
        <v>0</v>
      </c>
      <c r="X2981" s="1210">
        <v>0</v>
      </c>
      <c r="Y2981" s="1210">
        <v>0</v>
      </c>
      <c r="Z2981" s="1210">
        <v>0</v>
      </c>
      <c r="AA2981" s="1210">
        <v>0</v>
      </c>
      <c r="AB2981" s="1210">
        <v>0</v>
      </c>
      <c r="AC2981" s="1210">
        <v>0</v>
      </c>
      <c r="AD2981" s="1210">
        <v>0</v>
      </c>
      <c r="AE2981" s="1210">
        <v>0</v>
      </c>
      <c r="AF2981" s="1210">
        <v>0</v>
      </c>
      <c r="AG2981" s="1210">
        <v>0</v>
      </c>
      <c r="AH2981" s="1210">
        <v>0</v>
      </c>
      <c r="AI2981" s="1210">
        <v>10</v>
      </c>
      <c r="AJ2981" s="1210">
        <v>0</v>
      </c>
      <c r="AK2981" s="1210">
        <v>31</v>
      </c>
      <c r="AL2981" s="1210">
        <v>0</v>
      </c>
      <c r="AM298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379912663755464</v>
      </c>
      <c r="AN2981" s="1921">
        <f t="shared" si="832"/>
        <v>20.5</v>
      </c>
      <c r="AO2981" s="1194">
        <f t="shared" si="833"/>
        <v>20.5</v>
      </c>
      <c r="AP2981" s="2562">
        <f>+IF(L2981=1,1,0)*IF(VLOOKUP(G2981,Tab_odbory[],7,FALSE)=-1,VLOOKUP(I2981,Tab_predmety[],4,FALSE),OR(VLOOKUP(G2981,Tab_odbory[],7,FALSE),(IF(H2981=0,0,VLOOKUP(H2981,Tab_odbory[],7,FALSE)&gt;0))))*IF(AM2981&gt;=K_KAP,1,0)*(+Q2981+S2981+U2981+W2981+Y2981+AA2981+AC2981+AE2981+AG2981+AI2981+AK2981)*IF(J2981&gt;0,0.5,1)</f>
        <v>0</v>
      </c>
      <c r="AQ2981" s="801">
        <f>+IF(L2981=1,1,0)*IF(VLOOKUP(G2981,Tab_odbory[],8,FALSE)=-1,VLOOKUP(I2981,Tab_predmety[],5,FALSE),VLOOKUP(G2981,Tab_odbory[],8,FALSE))*IF(AM2981&gt;=K_KAP,1,0)*AN2981</f>
        <v>0</v>
      </c>
      <c r="AR2981" s="771">
        <f t="shared" si="829"/>
        <v>20.5</v>
      </c>
      <c r="AS2981" s="771">
        <f>+T5studenti[[#This Row],[2021]]-T5studenti[[#This Row],[2021 pay]]</f>
        <v>31</v>
      </c>
      <c r="AT2981" s="771">
        <f>+T5studenti[[#This Row],[2020]]+T5studenti[[#This Row],[2019]]-T5studenti[[#This Row],[2019 pay]]-T5studenti[[#This Row],[2020 pay]]</f>
        <v>10</v>
      </c>
      <c r="AU298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81" s="1409">
        <f t="shared" si="834"/>
        <v>0.7</v>
      </c>
      <c r="AW2981" s="1409">
        <f t="shared" si="835"/>
        <v>1</v>
      </c>
      <c r="AX2981" s="1918">
        <f t="shared" si="836"/>
        <v>1</v>
      </c>
      <c r="AY2981" s="771">
        <f t="shared" si="837"/>
        <v>1.0900000000000001</v>
      </c>
      <c r="AZ298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5.85</v>
      </c>
      <c r="BA298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8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81" s="771">
        <f>+T5studenti[[#This Row],[PPS_lv1]]*T5studenti[[#This Row],[KO]]*T5studenti[[#This Row],[KAP]]</f>
        <v>16.823840611353713</v>
      </c>
      <c r="BD2981" s="771">
        <f>+T5studenti[[#This Row],[PPS_lv2]]*T5studenti[[#This Row],[KO]]*T5studenti[[#This Row],[KAP]]</f>
        <v>0</v>
      </c>
      <c r="BE2981" s="771">
        <f>+T5studenti[[#This Row],[PPS_lv3]]*T5studenti[[#This Row],[KO]]*T5studenti[[#This Row],[KAP]]</f>
        <v>0</v>
      </c>
      <c r="BF2981" s="1195">
        <f t="shared" si="830"/>
        <v>15.85</v>
      </c>
      <c r="BG2981" s="771">
        <f t="shared" si="838"/>
        <v>17.276500000000002</v>
      </c>
      <c r="BH2981" s="771">
        <f t="shared" si="839"/>
        <v>16.823840611353713</v>
      </c>
      <c r="BI2981" s="1196">
        <f t="shared" si="840"/>
        <v>20.5</v>
      </c>
      <c r="BJ2981" s="773">
        <f t="shared" si="841"/>
        <v>0</v>
      </c>
      <c r="BK2981" s="1267" t="str">
        <f t="shared" si="842"/>
        <v>TVU</v>
      </c>
      <c r="BL2981" s="771">
        <f t="shared" si="843"/>
        <v>32.904672489082969</v>
      </c>
      <c r="BM2981" s="3332">
        <f t="shared" si="844"/>
        <v>0</v>
      </c>
      <c r="BN2981" s="3332">
        <f t="shared" si="845"/>
        <v>20.5</v>
      </c>
      <c r="BO2981" s="3332">
        <f t="shared" si="846"/>
        <v>20.5</v>
      </c>
    </row>
    <row r="2982" spans="1:67" ht="14.45" customHeight="1">
      <c r="A2982" s="2278">
        <v>713000000</v>
      </c>
      <c r="B2982" s="2278">
        <v>713020000</v>
      </c>
      <c r="C2982" s="2278">
        <v>183680</v>
      </c>
      <c r="D2982" s="771" t="s">
        <v>748</v>
      </c>
      <c r="E2982" s="771" t="s">
        <v>195</v>
      </c>
      <c r="F2982" s="771" t="s">
        <v>1612</v>
      </c>
      <c r="G2982" s="771" t="s">
        <v>2339</v>
      </c>
      <c r="H2982" s="771">
        <v>0</v>
      </c>
      <c r="I2982" s="771">
        <v>0</v>
      </c>
      <c r="J2982" s="771">
        <v>0</v>
      </c>
      <c r="K2982" s="771">
        <v>3</v>
      </c>
      <c r="L2982" s="771">
        <v>1</v>
      </c>
      <c r="M2982" s="771">
        <v>1</v>
      </c>
      <c r="N2982" s="771">
        <f t="shared" si="831"/>
        <v>1</v>
      </c>
      <c r="O2982" s="771">
        <v>9</v>
      </c>
      <c r="P2982" s="771">
        <v>9</v>
      </c>
      <c r="Q2982" s="1210">
        <v>0</v>
      </c>
      <c r="R2982" s="1210">
        <v>0</v>
      </c>
      <c r="S2982" s="1210">
        <v>0</v>
      </c>
      <c r="T2982" s="1210">
        <v>0</v>
      </c>
      <c r="U2982" s="1210">
        <v>0</v>
      </c>
      <c r="V2982" s="1210">
        <v>0</v>
      </c>
      <c r="W2982" s="1210">
        <v>0</v>
      </c>
      <c r="X2982" s="1210">
        <v>0</v>
      </c>
      <c r="Y2982" s="1210">
        <v>0</v>
      </c>
      <c r="Z2982" s="1210">
        <v>0</v>
      </c>
      <c r="AA2982" s="1210">
        <v>0</v>
      </c>
      <c r="AB2982" s="1210">
        <v>0</v>
      </c>
      <c r="AC2982" s="1210">
        <v>0</v>
      </c>
      <c r="AD2982" s="1210">
        <v>0</v>
      </c>
      <c r="AE2982" s="1210">
        <v>0</v>
      </c>
      <c r="AF2982" s="1210">
        <v>0</v>
      </c>
      <c r="AG2982" s="1210">
        <v>0</v>
      </c>
      <c r="AH2982" s="1210">
        <v>0</v>
      </c>
      <c r="AI2982" s="1210">
        <v>16</v>
      </c>
      <c r="AJ2982" s="1210">
        <v>0</v>
      </c>
      <c r="AK2982" s="1210">
        <v>30</v>
      </c>
      <c r="AL2982" s="1210">
        <v>0</v>
      </c>
      <c r="AM298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82" s="1921">
        <f t="shared" si="832"/>
        <v>46</v>
      </c>
      <c r="AO2982" s="1194">
        <f t="shared" si="833"/>
        <v>46</v>
      </c>
      <c r="AP2982" s="2562">
        <f>+IF(L2982=1,1,0)*IF(VLOOKUP(G2982,Tab_odbory[],7,FALSE)=-1,VLOOKUP(I2982,Tab_predmety[],4,FALSE),OR(VLOOKUP(G2982,Tab_odbory[],7,FALSE),(IF(H2982=0,0,VLOOKUP(H2982,Tab_odbory[],7,FALSE)&gt;0))))*IF(AM2982&gt;=K_KAP,1,0)*(+Q2982+S2982+U2982+W2982+Y2982+AA2982+AC2982+AE2982+AG2982+AI2982+AK2982)*IF(J2982&gt;0,0.5,1)</f>
        <v>0</v>
      </c>
      <c r="AQ2982" s="801">
        <f>+IF(L2982=1,1,0)*IF(VLOOKUP(G2982,Tab_odbory[],8,FALSE)=-1,VLOOKUP(I2982,Tab_predmety[],5,FALSE),VLOOKUP(G2982,Tab_odbory[],8,FALSE))*IF(AM2982&gt;=K_KAP,1,0)*AN2982</f>
        <v>0</v>
      </c>
      <c r="AR2982" s="771">
        <f t="shared" si="829"/>
        <v>46</v>
      </c>
      <c r="AS2982" s="771">
        <f>+T5studenti[[#This Row],[2021]]-T5studenti[[#This Row],[2021 pay]]</f>
        <v>30</v>
      </c>
      <c r="AT2982" s="771">
        <f>+T5studenti[[#This Row],[2020]]+T5studenti[[#This Row],[2019]]-T5studenti[[#This Row],[2019 pay]]-T5studenti[[#This Row],[2020 pay]]</f>
        <v>16</v>
      </c>
      <c r="AU298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82" s="1409">
        <f t="shared" si="834"/>
        <v>0.7</v>
      </c>
      <c r="AW2982" s="1409">
        <f t="shared" si="835"/>
        <v>1</v>
      </c>
      <c r="AX2982" s="1918">
        <f t="shared" si="836"/>
        <v>1</v>
      </c>
      <c r="AY2982" s="771">
        <f t="shared" si="837"/>
        <v>1.04</v>
      </c>
      <c r="AZ298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7</v>
      </c>
      <c r="BA298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8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82" s="771">
        <f>+T5studenti[[#This Row],[PPS_lv1]]*T5studenti[[#This Row],[KO]]*T5studenti[[#This Row],[KAP]]</f>
        <v>38.480000000000004</v>
      </c>
      <c r="BD2982" s="771">
        <f>+T5studenti[[#This Row],[PPS_lv2]]*T5studenti[[#This Row],[KO]]*T5studenti[[#This Row],[KAP]]</f>
        <v>0</v>
      </c>
      <c r="BE2982" s="771">
        <f>+T5studenti[[#This Row],[PPS_lv3]]*T5studenti[[#This Row],[KO]]*T5studenti[[#This Row],[KAP]]</f>
        <v>0</v>
      </c>
      <c r="BF2982" s="1195">
        <f t="shared" si="830"/>
        <v>37</v>
      </c>
      <c r="BG2982" s="771">
        <f t="shared" si="838"/>
        <v>38.480000000000004</v>
      </c>
      <c r="BH2982" s="771">
        <f t="shared" si="839"/>
        <v>38.480000000000004</v>
      </c>
      <c r="BI2982" s="1196">
        <f t="shared" si="840"/>
        <v>46</v>
      </c>
      <c r="BJ2982" s="773">
        <f t="shared" si="841"/>
        <v>0</v>
      </c>
      <c r="BK2982" s="1267" t="str">
        <f t="shared" si="842"/>
        <v>TVU</v>
      </c>
      <c r="BL2982" s="771">
        <f t="shared" si="843"/>
        <v>31.200000000000003</v>
      </c>
      <c r="BM2982" s="3332">
        <f t="shared" si="844"/>
        <v>0</v>
      </c>
      <c r="BN2982" s="3332">
        <f t="shared" si="845"/>
        <v>46</v>
      </c>
      <c r="BO2982" s="3332">
        <f t="shared" si="846"/>
        <v>46</v>
      </c>
    </row>
    <row r="2983" spans="1:67" ht="14.45" customHeight="1">
      <c r="A2983" s="2278">
        <v>713000000</v>
      </c>
      <c r="B2983" s="2278">
        <v>713020000</v>
      </c>
      <c r="C2983" s="2278">
        <v>184176</v>
      </c>
      <c r="D2983" s="771" t="s">
        <v>748</v>
      </c>
      <c r="E2983" s="771" t="s">
        <v>195</v>
      </c>
      <c r="F2983" s="771" t="s">
        <v>3049</v>
      </c>
      <c r="G2983" s="771" t="s">
        <v>2365</v>
      </c>
      <c r="H2983" s="771">
        <v>0</v>
      </c>
      <c r="I2983" s="771">
        <v>0</v>
      </c>
      <c r="J2983" s="771">
        <v>0</v>
      </c>
      <c r="K2983" s="771">
        <v>4</v>
      </c>
      <c r="L2983" s="771">
        <v>1</v>
      </c>
      <c r="M2983" s="771">
        <v>5</v>
      </c>
      <c r="N2983" s="771">
        <f t="shared" si="831"/>
        <v>1</v>
      </c>
      <c r="O2983" s="771">
        <v>9</v>
      </c>
      <c r="P2983" s="771">
        <v>9</v>
      </c>
      <c r="Q2983" s="1210">
        <v>0</v>
      </c>
      <c r="R2983" s="1210">
        <v>0</v>
      </c>
      <c r="S2983" s="1210">
        <v>0</v>
      </c>
      <c r="T2983" s="1210">
        <v>0</v>
      </c>
      <c r="U2983" s="1210">
        <v>0</v>
      </c>
      <c r="V2983" s="1210">
        <v>0</v>
      </c>
      <c r="W2983" s="1210">
        <v>0</v>
      </c>
      <c r="X2983" s="1210">
        <v>0</v>
      </c>
      <c r="Y2983" s="1210">
        <v>0</v>
      </c>
      <c r="Z2983" s="1210">
        <v>0</v>
      </c>
      <c r="AA2983" s="1210">
        <v>0</v>
      </c>
      <c r="AB2983" s="1210">
        <v>0</v>
      </c>
      <c r="AC2983" s="1210">
        <v>0</v>
      </c>
      <c r="AD2983" s="1210">
        <v>0</v>
      </c>
      <c r="AE2983" s="1210">
        <v>0</v>
      </c>
      <c r="AF2983" s="1210">
        <v>0</v>
      </c>
      <c r="AG2983" s="1210">
        <v>0</v>
      </c>
      <c r="AH2983" s="1210">
        <v>0</v>
      </c>
      <c r="AI2983" s="1210">
        <v>3</v>
      </c>
      <c r="AJ2983" s="1210">
        <v>0</v>
      </c>
      <c r="AK2983" s="1210">
        <v>0</v>
      </c>
      <c r="AL2983" s="1210">
        <v>0</v>
      </c>
      <c r="AM298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83" s="1921">
        <f t="shared" si="832"/>
        <v>3</v>
      </c>
      <c r="AO2983" s="1194">
        <f t="shared" si="833"/>
        <v>3</v>
      </c>
      <c r="AP2983" s="2562">
        <f>+IF(L2983=1,1,0)*IF(VLOOKUP(G2983,Tab_odbory[],7,FALSE)=-1,VLOOKUP(I2983,Tab_predmety[],4,FALSE),OR(VLOOKUP(G2983,Tab_odbory[],7,FALSE),(IF(H2983=0,0,VLOOKUP(H2983,Tab_odbory[],7,FALSE)&gt;0))))*IF(AM2983&gt;=K_KAP,1,0)*(+Q2983+S2983+U2983+W2983+Y2983+AA2983+AC2983+AE2983+AG2983+AI2983+AK2983)*IF(J2983&gt;0,0.5,1)</f>
        <v>0</v>
      </c>
      <c r="AQ2983" s="801">
        <f>+IF(L2983=1,1,0)*IF(VLOOKUP(G2983,Tab_odbory[],8,FALSE)=-1,VLOOKUP(I2983,Tab_predmety[],5,FALSE),VLOOKUP(G2983,Tab_odbory[],8,FALSE))*IF(AM2983&gt;=K_KAP,1,0)*AN2983</f>
        <v>0</v>
      </c>
      <c r="AR2983" s="771">
        <f t="shared" si="829"/>
        <v>3</v>
      </c>
      <c r="AS2983" s="771">
        <f>+T5studenti[[#This Row],[2021]]-T5studenti[[#This Row],[2021 pay]]</f>
        <v>0</v>
      </c>
      <c r="AT2983" s="771">
        <f>+T5studenti[[#This Row],[2020]]+T5studenti[[#This Row],[2019]]-T5studenti[[#This Row],[2019 pay]]-T5studenti[[#This Row],[2020 pay]]</f>
        <v>3</v>
      </c>
      <c r="AU298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83" s="1409">
        <f t="shared" si="834"/>
        <v>0.7</v>
      </c>
      <c r="AW2983" s="1409">
        <f t="shared" si="835"/>
        <v>1</v>
      </c>
      <c r="AX2983" s="1918">
        <f t="shared" si="836"/>
        <v>1</v>
      </c>
      <c r="AY2983" s="771">
        <f t="shared" si="837"/>
        <v>1.04</v>
      </c>
      <c r="AZ298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</v>
      </c>
      <c r="BA298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8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83" s="771">
        <f>+T5studenti[[#This Row],[PPS_lv1]]*T5studenti[[#This Row],[KO]]*T5studenti[[#This Row],[KAP]]</f>
        <v>3.12</v>
      </c>
      <c r="BD2983" s="771">
        <f>+T5studenti[[#This Row],[PPS_lv2]]*T5studenti[[#This Row],[KO]]*T5studenti[[#This Row],[KAP]]</f>
        <v>0</v>
      </c>
      <c r="BE2983" s="771">
        <f>+T5studenti[[#This Row],[PPS_lv3]]*T5studenti[[#This Row],[KO]]*T5studenti[[#This Row],[KAP]]</f>
        <v>0</v>
      </c>
      <c r="BF2983" s="1195">
        <f t="shared" si="830"/>
        <v>3</v>
      </c>
      <c r="BG2983" s="771">
        <f t="shared" si="838"/>
        <v>3.12</v>
      </c>
      <c r="BH2983" s="771">
        <f t="shared" si="839"/>
        <v>3.12</v>
      </c>
      <c r="BI2983" s="1196">
        <f t="shared" si="840"/>
        <v>3</v>
      </c>
      <c r="BJ2983" s="773">
        <f t="shared" si="841"/>
        <v>0</v>
      </c>
      <c r="BK2983" s="1267" t="str">
        <f t="shared" si="842"/>
        <v>TVU</v>
      </c>
      <c r="BL2983" s="771">
        <f t="shared" si="843"/>
        <v>0</v>
      </c>
      <c r="BM2983" s="3332">
        <f t="shared" si="844"/>
        <v>0</v>
      </c>
      <c r="BN2983" s="3332">
        <f t="shared" si="845"/>
        <v>3</v>
      </c>
      <c r="BO2983" s="3332">
        <f t="shared" si="846"/>
        <v>3</v>
      </c>
    </row>
    <row r="2984" spans="1:67" ht="14.45" customHeight="1">
      <c r="A2984" s="2278">
        <v>713000000</v>
      </c>
      <c r="B2984" s="2278">
        <v>713020000</v>
      </c>
      <c r="C2984" s="2278">
        <v>178036</v>
      </c>
      <c r="D2984" s="771" t="s">
        <v>748</v>
      </c>
      <c r="E2984" s="771" t="s">
        <v>195</v>
      </c>
      <c r="F2984" s="771" t="s">
        <v>1243</v>
      </c>
      <c r="G2984" s="771" t="s">
        <v>2353</v>
      </c>
      <c r="H2984" s="771">
        <v>0</v>
      </c>
      <c r="I2984" s="771">
        <v>13</v>
      </c>
      <c r="J2984" s="771">
        <v>1</v>
      </c>
      <c r="K2984" s="771">
        <v>2</v>
      </c>
      <c r="L2984" s="771">
        <v>1</v>
      </c>
      <c r="M2984" s="771">
        <v>2</v>
      </c>
      <c r="N2984" s="771">
        <f t="shared" si="831"/>
        <v>2</v>
      </c>
      <c r="O2984" s="771">
        <v>15</v>
      </c>
      <c r="P2984" s="771">
        <v>15</v>
      </c>
      <c r="Q2984" s="1210">
        <v>0</v>
      </c>
      <c r="R2984" s="1210">
        <v>0</v>
      </c>
      <c r="S2984" s="1210">
        <v>0</v>
      </c>
      <c r="T2984" s="1210">
        <v>0</v>
      </c>
      <c r="U2984" s="1210">
        <v>0</v>
      </c>
      <c r="V2984" s="1210">
        <v>0</v>
      </c>
      <c r="W2984" s="1210">
        <v>0</v>
      </c>
      <c r="X2984" s="1210">
        <v>0</v>
      </c>
      <c r="Y2984" s="1210">
        <v>0</v>
      </c>
      <c r="Z2984" s="1210">
        <v>0</v>
      </c>
      <c r="AA2984" s="1210">
        <v>0</v>
      </c>
      <c r="AB2984" s="1210">
        <v>0</v>
      </c>
      <c r="AC2984" s="1210">
        <v>0</v>
      </c>
      <c r="AD2984" s="1210">
        <v>0</v>
      </c>
      <c r="AE2984" s="1210">
        <v>0</v>
      </c>
      <c r="AF2984" s="1210">
        <v>0</v>
      </c>
      <c r="AG2984" s="1210">
        <v>0</v>
      </c>
      <c r="AH2984" s="1210">
        <v>0</v>
      </c>
      <c r="AI2984" s="1210">
        <v>1</v>
      </c>
      <c r="AJ2984" s="1210">
        <v>0</v>
      </c>
      <c r="AK2984" s="1210">
        <v>20</v>
      </c>
      <c r="AL2984" s="1210">
        <v>1</v>
      </c>
      <c r="AM298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85714285714286</v>
      </c>
      <c r="AN2984" s="1921">
        <f t="shared" si="832"/>
        <v>10</v>
      </c>
      <c r="AO2984" s="1194">
        <f t="shared" si="833"/>
        <v>10.5</v>
      </c>
      <c r="AP2984" s="2562">
        <f>+IF(L2984=1,1,0)*IF(VLOOKUP(G2984,Tab_odbory[],7,FALSE)=-1,VLOOKUP(I2984,Tab_predmety[],4,FALSE),OR(VLOOKUP(G2984,Tab_odbory[],7,FALSE),(IF(H2984=0,0,VLOOKUP(H2984,Tab_odbory[],7,FALSE)&gt;0))))*IF(AM2984&gt;=K_KAP,1,0)*(+Q2984+S2984+U2984+W2984+Y2984+AA2984+AC2984+AE2984+AG2984+AI2984+AK2984)*IF(J2984&gt;0,0.5,1)</f>
        <v>0</v>
      </c>
      <c r="AQ2984" s="801">
        <f>+IF(L2984=1,1,0)*IF(VLOOKUP(G2984,Tab_odbory[],8,FALSE)=-1,VLOOKUP(I2984,Tab_predmety[],5,FALSE),VLOOKUP(G2984,Tab_odbory[],8,FALSE))*IF(AM2984&gt;=K_KAP,1,0)*AN2984</f>
        <v>0</v>
      </c>
      <c r="AR2984" s="771">
        <f t="shared" si="829"/>
        <v>10</v>
      </c>
      <c r="AS2984" s="771">
        <f>+T5studenti[[#This Row],[2021]]-T5studenti[[#This Row],[2021 pay]]</f>
        <v>19</v>
      </c>
      <c r="AT2984" s="771">
        <f>+T5studenti[[#This Row],[2020]]+T5studenti[[#This Row],[2019]]-T5studenti[[#This Row],[2019 pay]]-T5studenti[[#This Row],[2020 pay]]</f>
        <v>1</v>
      </c>
      <c r="AU298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84" s="1409">
        <f t="shared" si="834"/>
        <v>1.5</v>
      </c>
      <c r="AW2984" s="1409">
        <f t="shared" si="835"/>
        <v>1.5</v>
      </c>
      <c r="AX2984" s="1918">
        <f t="shared" si="836"/>
        <v>1.5</v>
      </c>
      <c r="AY2984" s="771">
        <f t="shared" si="837"/>
        <v>1.0900000000000001</v>
      </c>
      <c r="AZ298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8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5</v>
      </c>
      <c r="BB298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84" s="771">
        <f>+T5studenti[[#This Row],[PPS_lv1]]*T5studenti[[#This Row],[KO]]*T5studenti[[#This Row],[KAP]]</f>
        <v>0</v>
      </c>
      <c r="BD2984" s="771">
        <f>+T5studenti[[#This Row],[PPS_lv2]]*T5studenti[[#This Row],[KO]]*T5studenti[[#This Row],[KAP]]</f>
        <v>15.182142857142859</v>
      </c>
      <c r="BE2984" s="771">
        <f>+T5studenti[[#This Row],[PPS_lv3]]*T5studenti[[#This Row],[KO]]*T5studenti[[#This Row],[KAP]]</f>
        <v>0</v>
      </c>
      <c r="BF2984" s="1195">
        <f t="shared" si="830"/>
        <v>15</v>
      </c>
      <c r="BG2984" s="771">
        <f t="shared" si="838"/>
        <v>16.350000000000001</v>
      </c>
      <c r="BH2984" s="771">
        <f t="shared" si="839"/>
        <v>15.182142857142859</v>
      </c>
      <c r="BI2984" s="1196">
        <f t="shared" si="840"/>
        <v>10.5</v>
      </c>
      <c r="BJ2984" s="773">
        <f t="shared" si="841"/>
        <v>0</v>
      </c>
      <c r="BK2984" s="1267" t="str">
        <f t="shared" si="842"/>
        <v>TVU</v>
      </c>
      <c r="BL2984" s="771">
        <f t="shared" si="843"/>
        <v>28.846071428571427</v>
      </c>
      <c r="BM2984" s="3332">
        <f t="shared" si="844"/>
        <v>0.5</v>
      </c>
      <c r="BN2984" s="3332">
        <f t="shared" si="845"/>
        <v>10</v>
      </c>
      <c r="BO2984" s="3332">
        <f t="shared" si="846"/>
        <v>10.5</v>
      </c>
    </row>
    <row r="2985" spans="1:67" ht="14.45" customHeight="1">
      <c r="A2985" s="2278">
        <v>713000000</v>
      </c>
      <c r="B2985" s="2278">
        <v>713020000</v>
      </c>
      <c r="C2985" s="2278">
        <v>183666</v>
      </c>
      <c r="D2985" s="771" t="s">
        <v>748</v>
      </c>
      <c r="E2985" s="771" t="s">
        <v>195</v>
      </c>
      <c r="F2985" s="771" t="s">
        <v>343</v>
      </c>
      <c r="G2985" s="771" t="s">
        <v>2330</v>
      </c>
      <c r="H2985" s="771">
        <v>0</v>
      </c>
      <c r="I2985" s="771">
        <v>0</v>
      </c>
      <c r="J2985" s="771">
        <v>0</v>
      </c>
      <c r="K2985" s="771">
        <v>3</v>
      </c>
      <c r="L2985" s="771">
        <v>1</v>
      </c>
      <c r="M2985" s="771">
        <v>3</v>
      </c>
      <c r="N2985" s="771">
        <f t="shared" si="831"/>
        <v>3</v>
      </c>
      <c r="O2985" s="771">
        <v>20</v>
      </c>
      <c r="P2985" s="771">
        <v>20</v>
      </c>
      <c r="Q2985" s="1210">
        <v>0</v>
      </c>
      <c r="R2985" s="1210">
        <v>0</v>
      </c>
      <c r="S2985" s="1210">
        <v>0</v>
      </c>
      <c r="T2985" s="1210">
        <v>0</v>
      </c>
      <c r="U2985" s="1210">
        <v>0</v>
      </c>
      <c r="V2985" s="1210">
        <v>0</v>
      </c>
      <c r="W2985" s="1210">
        <v>0</v>
      </c>
      <c r="X2985" s="1210">
        <v>0</v>
      </c>
      <c r="Y2985" s="1210">
        <v>0</v>
      </c>
      <c r="Z2985" s="1210">
        <v>0</v>
      </c>
      <c r="AA2985" s="1210">
        <v>0</v>
      </c>
      <c r="AB2985" s="1210">
        <v>0</v>
      </c>
      <c r="AC2985" s="1210">
        <v>0</v>
      </c>
      <c r="AD2985" s="1210">
        <v>0</v>
      </c>
      <c r="AE2985" s="1210">
        <v>0</v>
      </c>
      <c r="AF2985" s="1210">
        <v>0</v>
      </c>
      <c r="AG2985" s="1210">
        <v>0</v>
      </c>
      <c r="AH2985" s="1210">
        <v>0</v>
      </c>
      <c r="AI2985" s="1210">
        <v>1</v>
      </c>
      <c r="AJ2985" s="1210">
        <v>1</v>
      </c>
      <c r="AK2985" s="1210">
        <v>0</v>
      </c>
      <c r="AL2985" s="1210">
        <v>0</v>
      </c>
      <c r="AM298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85" s="1921">
        <f t="shared" si="832"/>
        <v>0</v>
      </c>
      <c r="AO2985" s="1194">
        <f t="shared" si="833"/>
        <v>0</v>
      </c>
      <c r="AP2985" s="2562">
        <f>+IF(L2985=1,1,0)*IF(VLOOKUP(G2985,Tab_odbory[],7,FALSE)=-1,VLOOKUP(I2985,Tab_predmety[],4,FALSE),OR(VLOOKUP(G2985,Tab_odbory[],7,FALSE),(IF(H2985=0,0,VLOOKUP(H2985,Tab_odbory[],7,FALSE)&gt;0))))*IF(AM2985&gt;=K_KAP,1,0)*(+Q2985+S2985+U2985+W2985+Y2985+AA2985+AC2985+AE2985+AG2985+AI2985+AK2985)*IF(J2985&gt;0,0.5,1)</f>
        <v>0</v>
      </c>
      <c r="AQ2985" s="801">
        <f>+IF(L2985=1,1,0)*IF(VLOOKUP(G2985,Tab_odbory[],8,FALSE)=-1,VLOOKUP(I2985,Tab_predmety[],5,FALSE),VLOOKUP(G2985,Tab_odbory[],8,FALSE))*IF(AM2985&gt;=K_KAP,1,0)*AN2985</f>
        <v>0</v>
      </c>
      <c r="AR2985" s="771">
        <f t="shared" si="829"/>
        <v>0</v>
      </c>
      <c r="AS2985" s="771">
        <f>+T5studenti[[#This Row],[2021]]-T5studenti[[#This Row],[2021 pay]]</f>
        <v>0</v>
      </c>
      <c r="AT2985" s="771">
        <f>+T5studenti[[#This Row],[2020]]+T5studenti[[#This Row],[2019]]-T5studenti[[#This Row],[2019 pay]]-T5studenti[[#This Row],[2020 pay]]</f>
        <v>0</v>
      </c>
      <c r="AU298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85" s="1409">
        <f t="shared" si="834"/>
        <v>4</v>
      </c>
      <c r="AW2985" s="1409">
        <f t="shared" si="835"/>
        <v>4</v>
      </c>
      <c r="AX2985" s="1918">
        <f t="shared" si="836"/>
        <v>4</v>
      </c>
      <c r="AY2985" s="771">
        <f t="shared" si="837"/>
        <v>1.1000000000000001</v>
      </c>
      <c r="AZ298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8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8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85" s="771">
        <f>+T5studenti[[#This Row],[PPS_lv1]]*T5studenti[[#This Row],[KO]]*T5studenti[[#This Row],[KAP]]</f>
        <v>0</v>
      </c>
      <c r="BD2985" s="771">
        <f>+T5studenti[[#This Row],[PPS_lv2]]*T5studenti[[#This Row],[KO]]*T5studenti[[#This Row],[KAP]]</f>
        <v>0</v>
      </c>
      <c r="BE2985" s="771">
        <f>+T5studenti[[#This Row],[PPS_lv3]]*T5studenti[[#This Row],[KO]]*T5studenti[[#This Row],[KAP]]</f>
        <v>0</v>
      </c>
      <c r="BF2985" s="1195">
        <f t="shared" si="830"/>
        <v>0</v>
      </c>
      <c r="BG2985" s="771">
        <f t="shared" si="838"/>
        <v>0</v>
      </c>
      <c r="BH2985" s="771">
        <f t="shared" si="839"/>
        <v>0</v>
      </c>
      <c r="BI2985" s="1196">
        <f t="shared" si="840"/>
        <v>1</v>
      </c>
      <c r="BJ2985" s="773">
        <f t="shared" si="841"/>
        <v>0</v>
      </c>
      <c r="BK2985" s="1267" t="str">
        <f t="shared" si="842"/>
        <v>TVU</v>
      </c>
      <c r="BL2985" s="771">
        <f t="shared" si="843"/>
        <v>0</v>
      </c>
      <c r="BM2985" s="3332">
        <f t="shared" si="844"/>
        <v>1</v>
      </c>
      <c r="BN2985" s="3332">
        <f t="shared" si="845"/>
        <v>0</v>
      </c>
      <c r="BO2985" s="3332">
        <f t="shared" si="846"/>
        <v>1</v>
      </c>
    </row>
    <row r="2986" spans="1:67" ht="14.45" customHeight="1">
      <c r="A2986" s="2278">
        <v>713000000</v>
      </c>
      <c r="B2986" s="2278">
        <v>713020000</v>
      </c>
      <c r="C2986" s="2278">
        <v>184171</v>
      </c>
      <c r="D2986" s="771" t="s">
        <v>748</v>
      </c>
      <c r="E2986" s="771" t="s">
        <v>195</v>
      </c>
      <c r="F2986" s="771" t="s">
        <v>3048</v>
      </c>
      <c r="G2986" s="771" t="s">
        <v>2365</v>
      </c>
      <c r="H2986" s="771">
        <v>0</v>
      </c>
      <c r="I2986" s="771">
        <v>0</v>
      </c>
      <c r="J2986" s="771">
        <v>0</v>
      </c>
      <c r="K2986" s="771">
        <v>5</v>
      </c>
      <c r="L2986" s="771">
        <v>2</v>
      </c>
      <c r="M2986" s="771">
        <v>5</v>
      </c>
      <c r="N2986" s="771">
        <f t="shared" si="831"/>
        <v>1</v>
      </c>
      <c r="O2986" s="771">
        <v>0</v>
      </c>
      <c r="P2986" s="771">
        <v>0</v>
      </c>
      <c r="Q2986" s="1210">
        <v>0</v>
      </c>
      <c r="R2986" s="1210">
        <v>0</v>
      </c>
      <c r="S2986" s="1210">
        <v>0</v>
      </c>
      <c r="T2986" s="1210">
        <v>0</v>
      </c>
      <c r="U2986" s="1210">
        <v>0</v>
      </c>
      <c r="V2986" s="1210">
        <v>0</v>
      </c>
      <c r="W2986" s="1210">
        <v>0</v>
      </c>
      <c r="X2986" s="1210">
        <v>0</v>
      </c>
      <c r="Y2986" s="1210">
        <v>0</v>
      </c>
      <c r="Z2986" s="1210">
        <v>0</v>
      </c>
      <c r="AA2986" s="1210">
        <v>0</v>
      </c>
      <c r="AB2986" s="1210">
        <v>0</v>
      </c>
      <c r="AC2986" s="1210">
        <v>0</v>
      </c>
      <c r="AD2986" s="1210">
        <v>0</v>
      </c>
      <c r="AE2986" s="1210">
        <v>0</v>
      </c>
      <c r="AF2986" s="1210">
        <v>0</v>
      </c>
      <c r="AG2986" s="1210">
        <v>0</v>
      </c>
      <c r="AH2986" s="1210">
        <v>0</v>
      </c>
      <c r="AI2986" s="1210">
        <v>2</v>
      </c>
      <c r="AJ2986" s="1210">
        <v>2</v>
      </c>
      <c r="AK2986" s="1210">
        <v>0</v>
      </c>
      <c r="AL2986" s="1210">
        <v>0</v>
      </c>
      <c r="AM298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86" s="1921">
        <f t="shared" si="832"/>
        <v>0</v>
      </c>
      <c r="AO2986" s="1194">
        <f t="shared" si="833"/>
        <v>0</v>
      </c>
      <c r="AP2986" s="2562">
        <f>+IF(L2986=1,1,0)*IF(VLOOKUP(G2986,Tab_odbory[],7,FALSE)=-1,VLOOKUP(I2986,Tab_predmety[],4,FALSE),OR(VLOOKUP(G2986,Tab_odbory[],7,FALSE),(IF(H2986=0,0,VLOOKUP(H2986,Tab_odbory[],7,FALSE)&gt;0))))*IF(AM2986&gt;=K_KAP,1,0)*(+Q2986+S2986+U2986+W2986+Y2986+AA2986+AC2986+AE2986+AG2986+AI2986+AK2986)*IF(J2986&gt;0,0.5,1)</f>
        <v>0</v>
      </c>
      <c r="AQ2986" s="801">
        <f>+IF(L2986=1,1,0)*IF(VLOOKUP(G2986,Tab_odbory[],8,FALSE)=-1,VLOOKUP(I2986,Tab_predmety[],5,FALSE),VLOOKUP(G2986,Tab_odbory[],8,FALSE))*IF(AM2986&gt;=K_KAP,1,0)*AN2986</f>
        <v>0</v>
      </c>
      <c r="AR2986" s="771">
        <f t="shared" si="829"/>
        <v>0</v>
      </c>
      <c r="AS2986" s="771">
        <f>+T5studenti[[#This Row],[2021]]-T5studenti[[#This Row],[2021 pay]]</f>
        <v>0</v>
      </c>
      <c r="AT2986" s="771">
        <f>+T5studenti[[#This Row],[2020]]+T5studenti[[#This Row],[2019]]-T5studenti[[#This Row],[2019 pay]]-T5studenti[[#This Row],[2020 pay]]</f>
        <v>0</v>
      </c>
      <c r="AU298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86" s="1409">
        <f t="shared" si="834"/>
        <v>0</v>
      </c>
      <c r="AW2986" s="1409">
        <f t="shared" si="835"/>
        <v>0</v>
      </c>
      <c r="AX2986" s="1918">
        <f t="shared" si="836"/>
        <v>0</v>
      </c>
      <c r="AY2986" s="771">
        <f t="shared" si="837"/>
        <v>0</v>
      </c>
      <c r="AZ298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8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8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86" s="771">
        <f>+T5studenti[[#This Row],[PPS_lv1]]*T5studenti[[#This Row],[KO]]*T5studenti[[#This Row],[KAP]]</f>
        <v>0</v>
      </c>
      <c r="BD2986" s="771">
        <f>+T5studenti[[#This Row],[PPS_lv2]]*T5studenti[[#This Row],[KO]]*T5studenti[[#This Row],[KAP]]</f>
        <v>0</v>
      </c>
      <c r="BE2986" s="771">
        <f>+T5studenti[[#This Row],[PPS_lv3]]*T5studenti[[#This Row],[KO]]*T5studenti[[#This Row],[KAP]]</f>
        <v>0</v>
      </c>
      <c r="BF2986" s="1195">
        <f t="shared" si="830"/>
        <v>0</v>
      </c>
      <c r="BG2986" s="771">
        <f t="shared" si="838"/>
        <v>0</v>
      </c>
      <c r="BH2986" s="771">
        <f t="shared" si="839"/>
        <v>0</v>
      </c>
      <c r="BI2986" s="1196">
        <f t="shared" si="840"/>
        <v>2</v>
      </c>
      <c r="BJ2986" s="773">
        <f t="shared" si="841"/>
        <v>0</v>
      </c>
      <c r="BK2986" s="1267" t="str">
        <f t="shared" si="842"/>
        <v>TVU</v>
      </c>
      <c r="BL2986" s="771">
        <f t="shared" si="843"/>
        <v>0</v>
      </c>
      <c r="BM2986" s="3332">
        <f t="shared" si="844"/>
        <v>2</v>
      </c>
      <c r="BN2986" s="3332">
        <f t="shared" si="845"/>
        <v>0</v>
      </c>
      <c r="BO2986" s="3332">
        <f t="shared" si="846"/>
        <v>0</v>
      </c>
    </row>
    <row r="2987" spans="1:67" ht="14.45" customHeight="1">
      <c r="A2987" s="2278">
        <v>702000000</v>
      </c>
      <c r="B2987" s="2278">
        <v>702040000</v>
      </c>
      <c r="C2987" s="2278">
        <v>12807</v>
      </c>
      <c r="D2987" s="771" t="s">
        <v>749</v>
      </c>
      <c r="E2987" s="771" t="s">
        <v>232</v>
      </c>
      <c r="F2987" s="771" t="s">
        <v>233</v>
      </c>
      <c r="G2987" s="771" t="s">
        <v>1993</v>
      </c>
      <c r="H2987" s="771">
        <v>0</v>
      </c>
      <c r="I2987" s="771">
        <v>0</v>
      </c>
      <c r="J2987" s="771">
        <v>0</v>
      </c>
      <c r="K2987" s="771">
        <v>5</v>
      </c>
      <c r="L2987" s="771">
        <v>2</v>
      </c>
      <c r="M2987" s="771">
        <v>3</v>
      </c>
      <c r="N2987" s="771">
        <f t="shared" si="831"/>
        <v>3</v>
      </c>
      <c r="O2987" s="771">
        <v>19</v>
      </c>
      <c r="P2987" s="771">
        <v>19</v>
      </c>
      <c r="Q2987" s="1210">
        <v>0</v>
      </c>
      <c r="R2987" s="1210">
        <v>0</v>
      </c>
      <c r="S2987" s="1210">
        <v>0</v>
      </c>
      <c r="T2987" s="1210">
        <v>0</v>
      </c>
      <c r="U2987" s="1210">
        <v>0</v>
      </c>
      <c r="V2987" s="1210">
        <v>0</v>
      </c>
      <c r="W2987" s="1210">
        <v>0</v>
      </c>
      <c r="X2987" s="1210">
        <v>0</v>
      </c>
      <c r="Y2987" s="1210">
        <v>0</v>
      </c>
      <c r="Z2987" s="1210">
        <v>0</v>
      </c>
      <c r="AA2987" s="1210">
        <v>0</v>
      </c>
      <c r="AB2987" s="1210">
        <v>0</v>
      </c>
      <c r="AC2987" s="1210">
        <v>0</v>
      </c>
      <c r="AD2987" s="1210">
        <v>0</v>
      </c>
      <c r="AE2987" s="1210">
        <v>0</v>
      </c>
      <c r="AF2987" s="1210">
        <v>0</v>
      </c>
      <c r="AG2987" s="1210">
        <v>0</v>
      </c>
      <c r="AH2987" s="1210">
        <v>0</v>
      </c>
      <c r="AI2987" s="1210">
        <v>1</v>
      </c>
      <c r="AJ2987" s="1210">
        <v>1</v>
      </c>
      <c r="AK2987" s="1210">
        <v>0</v>
      </c>
      <c r="AL2987" s="1210">
        <v>0</v>
      </c>
      <c r="AM298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87" s="1921">
        <f t="shared" si="832"/>
        <v>0</v>
      </c>
      <c r="AO2987" s="1194">
        <f t="shared" si="833"/>
        <v>0</v>
      </c>
      <c r="AP2987" s="2562">
        <f>+IF(L2987=1,1,0)*IF(VLOOKUP(G2987,Tab_odbory[],7,FALSE)=-1,VLOOKUP(I2987,Tab_predmety[],4,FALSE),OR(VLOOKUP(G2987,Tab_odbory[],7,FALSE),(IF(H2987=0,0,VLOOKUP(H2987,Tab_odbory[],7,FALSE)&gt;0))))*IF(AM2987&gt;=K_KAP,1,0)*(+Q2987+S2987+U2987+W2987+Y2987+AA2987+AC2987+AE2987+AG2987+AI2987+AK2987)*IF(J2987&gt;0,0.5,1)</f>
        <v>0</v>
      </c>
      <c r="AQ2987" s="801">
        <f>+IF(L2987=1,1,0)*IF(VLOOKUP(G2987,Tab_odbory[],8,FALSE)=-1,VLOOKUP(I2987,Tab_predmety[],5,FALSE),VLOOKUP(G2987,Tab_odbory[],8,FALSE))*IF(AM2987&gt;=K_KAP,1,0)*AN2987</f>
        <v>0</v>
      </c>
      <c r="AR2987" s="771">
        <f t="shared" si="829"/>
        <v>0</v>
      </c>
      <c r="AS2987" s="771">
        <f>+T5studenti[[#This Row],[2021]]-T5studenti[[#This Row],[2021 pay]]</f>
        <v>0</v>
      </c>
      <c r="AT2987" s="771">
        <f>+T5studenti[[#This Row],[2020]]+T5studenti[[#This Row],[2019]]-T5studenti[[#This Row],[2019 pay]]-T5studenti[[#This Row],[2020 pay]]</f>
        <v>0</v>
      </c>
      <c r="AU298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87" s="1409">
        <f t="shared" si="834"/>
        <v>0</v>
      </c>
      <c r="AW2987" s="1409">
        <f t="shared" si="835"/>
        <v>0</v>
      </c>
      <c r="AX2987" s="1918">
        <f t="shared" si="836"/>
        <v>0</v>
      </c>
      <c r="AY2987" s="771">
        <f t="shared" si="837"/>
        <v>2.13</v>
      </c>
      <c r="AZ298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8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8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87" s="771">
        <f>+T5studenti[[#This Row],[PPS_lv1]]*T5studenti[[#This Row],[KO]]*T5studenti[[#This Row],[KAP]]</f>
        <v>0</v>
      </c>
      <c r="BD2987" s="771">
        <f>+T5studenti[[#This Row],[PPS_lv2]]*T5studenti[[#This Row],[KO]]*T5studenti[[#This Row],[KAP]]</f>
        <v>0</v>
      </c>
      <c r="BE2987" s="771">
        <f>+T5studenti[[#This Row],[PPS_lv3]]*T5studenti[[#This Row],[KO]]*T5studenti[[#This Row],[KAP]]</f>
        <v>0</v>
      </c>
      <c r="BF2987" s="1195">
        <f t="shared" si="830"/>
        <v>0</v>
      </c>
      <c r="BG2987" s="771">
        <f t="shared" si="838"/>
        <v>0</v>
      </c>
      <c r="BH2987" s="771">
        <f t="shared" si="839"/>
        <v>0</v>
      </c>
      <c r="BI2987" s="1196">
        <f t="shared" si="840"/>
        <v>1</v>
      </c>
      <c r="BJ2987" s="773">
        <f t="shared" si="841"/>
        <v>0</v>
      </c>
      <c r="BK2987" s="1267" t="str">
        <f t="shared" si="842"/>
        <v>STU</v>
      </c>
      <c r="BL2987" s="771">
        <f t="shared" si="843"/>
        <v>0</v>
      </c>
      <c r="BM2987" s="3332">
        <f t="shared" si="844"/>
        <v>1</v>
      </c>
      <c r="BN2987" s="3332">
        <f t="shared" si="845"/>
        <v>0</v>
      </c>
      <c r="BO2987" s="3332">
        <f t="shared" si="846"/>
        <v>0</v>
      </c>
    </row>
    <row r="2988" spans="1:67" ht="14.45" customHeight="1">
      <c r="A2988" s="2278">
        <v>702000000</v>
      </c>
      <c r="B2988" s="2278">
        <v>702060000</v>
      </c>
      <c r="C2988" s="2278">
        <v>11051</v>
      </c>
      <c r="D2988" s="771" t="s">
        <v>749</v>
      </c>
      <c r="E2988" s="771" t="s">
        <v>1923</v>
      </c>
      <c r="F2988" s="771" t="s">
        <v>973</v>
      </c>
      <c r="G2988" s="771" t="s">
        <v>2137</v>
      </c>
      <c r="H2988" s="771">
        <v>0</v>
      </c>
      <c r="I2988" s="771">
        <v>0</v>
      </c>
      <c r="J2988" s="771">
        <v>0</v>
      </c>
      <c r="K2988" s="771">
        <v>2</v>
      </c>
      <c r="L2988" s="771">
        <v>1</v>
      </c>
      <c r="M2988" s="771">
        <v>2</v>
      </c>
      <c r="N2988" s="771">
        <f t="shared" si="831"/>
        <v>2</v>
      </c>
      <c r="O2988" s="771">
        <v>4</v>
      </c>
      <c r="P2988" s="771">
        <v>4</v>
      </c>
      <c r="Q2988" s="1210">
        <v>0</v>
      </c>
      <c r="R2988" s="1210">
        <v>0</v>
      </c>
      <c r="S2988" s="1210">
        <v>0</v>
      </c>
      <c r="T2988" s="1210">
        <v>0</v>
      </c>
      <c r="U2988" s="1210">
        <v>0</v>
      </c>
      <c r="V2988" s="1210">
        <v>0</v>
      </c>
      <c r="W2988" s="1210">
        <v>0</v>
      </c>
      <c r="X2988" s="1210">
        <v>0</v>
      </c>
      <c r="Y2988" s="1210">
        <v>0</v>
      </c>
      <c r="Z2988" s="1210">
        <v>0</v>
      </c>
      <c r="AA2988" s="1210">
        <v>0</v>
      </c>
      <c r="AB2988" s="1210">
        <v>0</v>
      </c>
      <c r="AC2988" s="1210">
        <v>0</v>
      </c>
      <c r="AD2988" s="1210">
        <v>0</v>
      </c>
      <c r="AE2988" s="1210">
        <v>0</v>
      </c>
      <c r="AF2988" s="1210">
        <v>0</v>
      </c>
      <c r="AG2988" s="1210">
        <v>0</v>
      </c>
      <c r="AH2988" s="1210">
        <v>0</v>
      </c>
      <c r="AI2988" s="1210">
        <v>17</v>
      </c>
      <c r="AJ2988" s="1210">
        <v>1</v>
      </c>
      <c r="AK2988" s="1210">
        <v>22</v>
      </c>
      <c r="AL2988" s="1210">
        <v>4</v>
      </c>
      <c r="AM298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444444444444442</v>
      </c>
      <c r="AN2988" s="1921">
        <f t="shared" si="832"/>
        <v>34</v>
      </c>
      <c r="AO2988" s="1194">
        <f t="shared" si="833"/>
        <v>39</v>
      </c>
      <c r="AP2988" s="2562">
        <f>+IF(L2988=1,1,0)*IF(VLOOKUP(G2988,Tab_odbory[],7,FALSE)=-1,VLOOKUP(I2988,Tab_predmety[],4,FALSE),OR(VLOOKUP(G2988,Tab_odbory[],7,FALSE),(IF(H2988=0,0,VLOOKUP(H2988,Tab_odbory[],7,FALSE)&gt;0))))*IF(AM2988&gt;=K_KAP,1,0)*(+Q2988+S2988+U2988+W2988+Y2988+AA2988+AC2988+AE2988+AG2988+AI2988+AK2988)*IF(J2988&gt;0,0.5,1)</f>
        <v>39</v>
      </c>
      <c r="AQ2988" s="801">
        <f>+IF(L2988=1,1,0)*IF(VLOOKUP(G2988,Tab_odbory[],8,FALSE)=-1,VLOOKUP(I2988,Tab_predmety[],5,FALSE),VLOOKUP(G2988,Tab_odbory[],8,FALSE))*IF(AM2988&gt;=K_KAP,1,0)*AN2988</f>
        <v>34</v>
      </c>
      <c r="AR2988" s="771">
        <f t="shared" si="829"/>
        <v>34</v>
      </c>
      <c r="AS2988" s="771">
        <f>+T5studenti[[#This Row],[2021]]-T5studenti[[#This Row],[2021 pay]]</f>
        <v>18</v>
      </c>
      <c r="AT2988" s="771">
        <f>+T5studenti[[#This Row],[2020]]+T5studenti[[#This Row],[2019]]-T5studenti[[#This Row],[2019 pay]]-T5studenti[[#This Row],[2020 pay]]</f>
        <v>16</v>
      </c>
      <c r="AU298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88" s="1409">
        <f t="shared" si="834"/>
        <v>1.5</v>
      </c>
      <c r="AW2988" s="1409">
        <f t="shared" si="835"/>
        <v>1.5</v>
      </c>
      <c r="AX2988" s="1918">
        <f t="shared" si="836"/>
        <v>1.5</v>
      </c>
      <c r="AY2988" s="771">
        <f t="shared" si="837"/>
        <v>1.48</v>
      </c>
      <c r="AZ298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8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1</v>
      </c>
      <c r="BB298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88" s="771">
        <f>+T5studenti[[#This Row],[PPS_lv1]]*T5studenti[[#This Row],[KO]]*T5studenti[[#This Row],[KAP]]</f>
        <v>0</v>
      </c>
      <c r="BD2988" s="771">
        <f>+T5studenti[[#This Row],[PPS_lv2]]*T5studenti[[#This Row],[KO]]*T5studenti[[#This Row],[KAP]]</f>
        <v>71.286666666666662</v>
      </c>
      <c r="BE2988" s="771">
        <f>+T5studenti[[#This Row],[PPS_lv3]]*T5studenti[[#This Row],[KO]]*T5studenti[[#This Row],[KAP]]</f>
        <v>0</v>
      </c>
      <c r="BF2988" s="1195">
        <f t="shared" si="830"/>
        <v>51</v>
      </c>
      <c r="BG2988" s="771">
        <f t="shared" si="838"/>
        <v>75.48</v>
      </c>
      <c r="BH2988" s="771">
        <f t="shared" si="839"/>
        <v>71.286666666666662</v>
      </c>
      <c r="BI2988" s="1196">
        <f t="shared" si="840"/>
        <v>39</v>
      </c>
      <c r="BJ2988" s="773">
        <f t="shared" si="841"/>
        <v>0</v>
      </c>
      <c r="BK2988" s="1267" t="str">
        <f t="shared" si="842"/>
        <v>STU</v>
      </c>
      <c r="BL2988" s="771">
        <f t="shared" si="843"/>
        <v>37.74</v>
      </c>
      <c r="BM2988" s="3332">
        <f t="shared" si="844"/>
        <v>5</v>
      </c>
      <c r="BN2988" s="3332">
        <f t="shared" si="845"/>
        <v>34</v>
      </c>
      <c r="BO2988" s="3332">
        <f t="shared" si="846"/>
        <v>39</v>
      </c>
    </row>
    <row r="2989" spans="1:67" ht="14.45" customHeight="1">
      <c r="A2989" s="2278">
        <v>702000000</v>
      </c>
      <c r="B2989" s="2278">
        <v>702060000</v>
      </c>
      <c r="C2989" s="2278">
        <v>16692</v>
      </c>
      <c r="D2989" s="771" t="s">
        <v>749</v>
      </c>
      <c r="E2989" s="771" t="s">
        <v>1923</v>
      </c>
      <c r="F2989" s="771" t="s">
        <v>229</v>
      </c>
      <c r="G2989" s="771" t="s">
        <v>2137</v>
      </c>
      <c r="H2989" s="771">
        <v>0</v>
      </c>
      <c r="I2989" s="771">
        <v>0</v>
      </c>
      <c r="J2989" s="771">
        <v>0</v>
      </c>
      <c r="K2989" s="771">
        <v>2</v>
      </c>
      <c r="L2989" s="771">
        <v>1</v>
      </c>
      <c r="M2989" s="771">
        <v>2</v>
      </c>
      <c r="N2989" s="771">
        <f t="shared" si="831"/>
        <v>2</v>
      </c>
      <c r="O2989" s="771">
        <v>4</v>
      </c>
      <c r="P2989" s="771">
        <v>4</v>
      </c>
      <c r="Q2989" s="1210">
        <v>0</v>
      </c>
      <c r="R2989" s="1210">
        <v>0</v>
      </c>
      <c r="S2989" s="1210">
        <v>0</v>
      </c>
      <c r="T2989" s="1210">
        <v>0</v>
      </c>
      <c r="U2989" s="1210">
        <v>0</v>
      </c>
      <c r="V2989" s="1210">
        <v>0</v>
      </c>
      <c r="W2989" s="1210">
        <v>0</v>
      </c>
      <c r="X2989" s="1210">
        <v>0</v>
      </c>
      <c r="Y2989" s="1210">
        <v>0</v>
      </c>
      <c r="Z2989" s="1210">
        <v>0</v>
      </c>
      <c r="AA2989" s="1210">
        <v>0</v>
      </c>
      <c r="AB2989" s="1210">
        <v>0</v>
      </c>
      <c r="AC2989" s="1210">
        <v>0</v>
      </c>
      <c r="AD2989" s="1210">
        <v>0</v>
      </c>
      <c r="AE2989" s="1210">
        <v>0</v>
      </c>
      <c r="AF2989" s="1210">
        <v>0</v>
      </c>
      <c r="AG2989" s="1210">
        <v>0</v>
      </c>
      <c r="AH2989" s="1210">
        <v>0</v>
      </c>
      <c r="AI2989" s="1210">
        <v>47</v>
      </c>
      <c r="AJ2989" s="1210">
        <v>1</v>
      </c>
      <c r="AK2989" s="1210">
        <v>118</v>
      </c>
      <c r="AL2989" s="1210">
        <v>7</v>
      </c>
      <c r="AM298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243902439024393</v>
      </c>
      <c r="AN2989" s="1921">
        <f t="shared" si="832"/>
        <v>157</v>
      </c>
      <c r="AO2989" s="1194">
        <f t="shared" si="833"/>
        <v>165</v>
      </c>
      <c r="AP2989" s="2562">
        <f>+IF(L2989=1,1,0)*IF(VLOOKUP(G2989,Tab_odbory[],7,FALSE)=-1,VLOOKUP(I2989,Tab_predmety[],4,FALSE),OR(VLOOKUP(G2989,Tab_odbory[],7,FALSE),(IF(H2989=0,0,VLOOKUP(H2989,Tab_odbory[],7,FALSE)&gt;0))))*IF(AM2989&gt;=K_KAP,1,0)*(+Q2989+S2989+U2989+W2989+Y2989+AA2989+AC2989+AE2989+AG2989+AI2989+AK2989)*IF(J2989&gt;0,0.5,1)</f>
        <v>0</v>
      </c>
      <c r="AQ2989" s="801">
        <f>+IF(L2989=1,1,0)*IF(VLOOKUP(G2989,Tab_odbory[],8,FALSE)=-1,VLOOKUP(I2989,Tab_predmety[],5,FALSE),VLOOKUP(G2989,Tab_odbory[],8,FALSE))*IF(AM2989&gt;=K_KAP,1,0)*AN2989</f>
        <v>0</v>
      </c>
      <c r="AR2989" s="771">
        <f t="shared" si="829"/>
        <v>157</v>
      </c>
      <c r="AS2989" s="771">
        <f>+T5studenti[[#This Row],[2021]]-T5studenti[[#This Row],[2021 pay]]</f>
        <v>111</v>
      </c>
      <c r="AT2989" s="771">
        <f>+T5studenti[[#This Row],[2020]]+T5studenti[[#This Row],[2019]]-T5studenti[[#This Row],[2019 pay]]-T5studenti[[#This Row],[2020 pay]]</f>
        <v>46</v>
      </c>
      <c r="AU298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89" s="1409">
        <f t="shared" si="834"/>
        <v>1.5</v>
      </c>
      <c r="AW2989" s="1409">
        <f t="shared" si="835"/>
        <v>1.5</v>
      </c>
      <c r="AX2989" s="1918">
        <f t="shared" si="836"/>
        <v>1.5</v>
      </c>
      <c r="AY2989" s="771">
        <f t="shared" si="837"/>
        <v>1.48</v>
      </c>
      <c r="AZ298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8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35.5</v>
      </c>
      <c r="BB298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89" s="771">
        <f>+T5studenti[[#This Row],[PPS_lv1]]*T5studenti[[#This Row],[KO]]*T5studenti[[#This Row],[KAP]]</f>
        <v>0</v>
      </c>
      <c r="BD2989" s="771">
        <f>+T5studenti[[#This Row],[PPS_lv2]]*T5studenti[[#This Row],[KO]]*T5studenti[[#This Row],[KAP]]</f>
        <v>314.53609756097563</v>
      </c>
      <c r="BE2989" s="771">
        <f>+T5studenti[[#This Row],[PPS_lv3]]*T5studenti[[#This Row],[KO]]*T5studenti[[#This Row],[KAP]]</f>
        <v>0</v>
      </c>
      <c r="BF2989" s="1195">
        <f t="shared" si="830"/>
        <v>235.5</v>
      </c>
      <c r="BG2989" s="771">
        <f t="shared" si="838"/>
        <v>348.54</v>
      </c>
      <c r="BH2989" s="771">
        <f t="shared" si="839"/>
        <v>314.53609756097563</v>
      </c>
      <c r="BI2989" s="1196">
        <f t="shared" si="840"/>
        <v>165</v>
      </c>
      <c r="BJ2989" s="773">
        <f t="shared" si="841"/>
        <v>0</v>
      </c>
      <c r="BK2989" s="1267" t="str">
        <f t="shared" si="842"/>
        <v>STU</v>
      </c>
      <c r="BL2989" s="771">
        <f t="shared" si="843"/>
        <v>222.3790243902439</v>
      </c>
      <c r="BM2989" s="3332">
        <f t="shared" si="844"/>
        <v>8</v>
      </c>
      <c r="BN2989" s="3332">
        <f t="shared" si="845"/>
        <v>157</v>
      </c>
      <c r="BO2989" s="3332">
        <f t="shared" si="846"/>
        <v>165</v>
      </c>
    </row>
    <row r="2990" spans="1:67" ht="14.45" customHeight="1">
      <c r="A2990" s="2278">
        <v>702000000</v>
      </c>
      <c r="B2990" s="2278">
        <v>702040000</v>
      </c>
      <c r="C2990" s="2278">
        <v>12792</v>
      </c>
      <c r="D2990" s="771" t="s">
        <v>749</v>
      </c>
      <c r="E2990" s="771" t="s">
        <v>232</v>
      </c>
      <c r="F2990" s="771" t="s">
        <v>245</v>
      </c>
      <c r="G2990" s="771" t="s">
        <v>2347</v>
      </c>
      <c r="H2990" s="771">
        <v>0</v>
      </c>
      <c r="I2990" s="771">
        <v>0</v>
      </c>
      <c r="J2990" s="771">
        <v>0</v>
      </c>
      <c r="K2990" s="771">
        <v>5</v>
      </c>
      <c r="L2990" s="771">
        <v>2</v>
      </c>
      <c r="M2990" s="771">
        <v>3</v>
      </c>
      <c r="N2990" s="771">
        <f t="shared" si="831"/>
        <v>3</v>
      </c>
      <c r="O2990" s="771">
        <v>19</v>
      </c>
      <c r="P2990" s="771">
        <v>19</v>
      </c>
      <c r="Q2990" s="1210">
        <v>0</v>
      </c>
      <c r="R2990" s="1210">
        <v>0</v>
      </c>
      <c r="S2990" s="1210">
        <v>0</v>
      </c>
      <c r="T2990" s="1210">
        <v>0</v>
      </c>
      <c r="U2990" s="1210">
        <v>0</v>
      </c>
      <c r="V2990" s="1210">
        <v>0</v>
      </c>
      <c r="W2990" s="1210">
        <v>0</v>
      </c>
      <c r="X2990" s="1210">
        <v>0</v>
      </c>
      <c r="Y2990" s="1210">
        <v>0</v>
      </c>
      <c r="Z2990" s="1210">
        <v>0</v>
      </c>
      <c r="AA2990" s="1210">
        <v>0</v>
      </c>
      <c r="AB2990" s="1210">
        <v>0</v>
      </c>
      <c r="AC2990" s="1210">
        <v>0</v>
      </c>
      <c r="AD2990" s="1210">
        <v>0</v>
      </c>
      <c r="AE2990" s="1210">
        <v>0</v>
      </c>
      <c r="AF2990" s="1210">
        <v>0</v>
      </c>
      <c r="AG2990" s="1210">
        <v>0</v>
      </c>
      <c r="AH2990" s="1210">
        <v>0</v>
      </c>
      <c r="AI2990" s="1210">
        <v>1</v>
      </c>
      <c r="AJ2990" s="1210">
        <v>1</v>
      </c>
      <c r="AK2990" s="1210">
        <v>0</v>
      </c>
      <c r="AL2990" s="1210">
        <v>0</v>
      </c>
      <c r="AM299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90" s="1921">
        <f t="shared" si="832"/>
        <v>0</v>
      </c>
      <c r="AO2990" s="1194">
        <f t="shared" si="833"/>
        <v>0</v>
      </c>
      <c r="AP2990" s="2562">
        <f>+IF(L2990=1,1,0)*IF(VLOOKUP(G2990,Tab_odbory[],7,FALSE)=-1,VLOOKUP(I2990,Tab_predmety[],4,FALSE),OR(VLOOKUP(G2990,Tab_odbory[],7,FALSE),(IF(H2990=0,0,VLOOKUP(H2990,Tab_odbory[],7,FALSE)&gt;0))))*IF(AM2990&gt;=K_KAP,1,0)*(+Q2990+S2990+U2990+W2990+Y2990+AA2990+AC2990+AE2990+AG2990+AI2990+AK2990)*IF(J2990&gt;0,0.5,1)</f>
        <v>0</v>
      </c>
      <c r="AQ2990" s="801">
        <f>+IF(L2990=1,1,0)*IF(VLOOKUP(G2990,Tab_odbory[],8,FALSE)=-1,VLOOKUP(I2990,Tab_predmety[],5,FALSE),VLOOKUP(G2990,Tab_odbory[],8,FALSE))*IF(AM2990&gt;=K_KAP,1,0)*AN2990</f>
        <v>0</v>
      </c>
      <c r="AR2990" s="771">
        <f t="shared" si="829"/>
        <v>0</v>
      </c>
      <c r="AS2990" s="771">
        <f>+T5studenti[[#This Row],[2021]]-T5studenti[[#This Row],[2021 pay]]</f>
        <v>0</v>
      </c>
      <c r="AT2990" s="771">
        <f>+T5studenti[[#This Row],[2020]]+T5studenti[[#This Row],[2019]]-T5studenti[[#This Row],[2019 pay]]-T5studenti[[#This Row],[2020 pay]]</f>
        <v>0</v>
      </c>
      <c r="AU299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90" s="1409">
        <f t="shared" si="834"/>
        <v>0</v>
      </c>
      <c r="AW2990" s="1409">
        <f t="shared" si="835"/>
        <v>0</v>
      </c>
      <c r="AX2990" s="1918">
        <f t="shared" si="836"/>
        <v>0</v>
      </c>
      <c r="AY2990" s="771">
        <f t="shared" si="837"/>
        <v>2.13</v>
      </c>
      <c r="AZ299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9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9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90" s="771">
        <f>+T5studenti[[#This Row],[PPS_lv1]]*T5studenti[[#This Row],[KO]]*T5studenti[[#This Row],[KAP]]</f>
        <v>0</v>
      </c>
      <c r="BD2990" s="771">
        <f>+T5studenti[[#This Row],[PPS_lv2]]*T5studenti[[#This Row],[KO]]*T5studenti[[#This Row],[KAP]]</f>
        <v>0</v>
      </c>
      <c r="BE2990" s="771">
        <f>+T5studenti[[#This Row],[PPS_lv3]]*T5studenti[[#This Row],[KO]]*T5studenti[[#This Row],[KAP]]</f>
        <v>0</v>
      </c>
      <c r="BF2990" s="1195">
        <f t="shared" si="830"/>
        <v>0</v>
      </c>
      <c r="BG2990" s="771">
        <f t="shared" si="838"/>
        <v>0</v>
      </c>
      <c r="BH2990" s="771">
        <f t="shared" si="839"/>
        <v>0</v>
      </c>
      <c r="BI2990" s="1196">
        <f t="shared" si="840"/>
        <v>1</v>
      </c>
      <c r="BJ2990" s="773">
        <f t="shared" si="841"/>
        <v>0</v>
      </c>
      <c r="BK2990" s="1267" t="str">
        <f t="shared" si="842"/>
        <v>STU</v>
      </c>
      <c r="BL2990" s="771">
        <f t="shared" si="843"/>
        <v>0</v>
      </c>
      <c r="BM2990" s="3332">
        <f t="shared" si="844"/>
        <v>1</v>
      </c>
      <c r="BN2990" s="3332">
        <f t="shared" si="845"/>
        <v>0</v>
      </c>
      <c r="BO2990" s="3332">
        <f t="shared" si="846"/>
        <v>0</v>
      </c>
    </row>
    <row r="2991" spans="1:67" ht="14.45" customHeight="1">
      <c r="A2991" s="2278">
        <v>702000000</v>
      </c>
      <c r="B2991" s="2278">
        <v>702020000</v>
      </c>
      <c r="C2991" s="2278">
        <v>11162</v>
      </c>
      <c r="D2991" s="771" t="s">
        <v>749</v>
      </c>
      <c r="E2991" s="771" t="s">
        <v>247</v>
      </c>
      <c r="F2991" s="771" t="s">
        <v>45</v>
      </c>
      <c r="G2991" s="771" t="s">
        <v>2137</v>
      </c>
      <c r="H2991" s="771">
        <v>0</v>
      </c>
      <c r="I2991" s="771">
        <v>0</v>
      </c>
      <c r="J2991" s="771">
        <v>0</v>
      </c>
      <c r="K2991" s="771">
        <v>2</v>
      </c>
      <c r="L2991" s="771">
        <v>1</v>
      </c>
      <c r="M2991" s="771">
        <v>2</v>
      </c>
      <c r="N2991" s="771">
        <f t="shared" si="831"/>
        <v>2</v>
      </c>
      <c r="O2991" s="771">
        <v>4</v>
      </c>
      <c r="P2991" s="771">
        <v>4</v>
      </c>
      <c r="Q2991" s="1210">
        <v>0</v>
      </c>
      <c r="R2991" s="1210">
        <v>0</v>
      </c>
      <c r="S2991" s="1210">
        <v>0</v>
      </c>
      <c r="T2991" s="1210">
        <v>0</v>
      </c>
      <c r="U2991" s="1210">
        <v>0</v>
      </c>
      <c r="V2991" s="1210">
        <v>0</v>
      </c>
      <c r="W2991" s="1210">
        <v>0</v>
      </c>
      <c r="X2991" s="1210">
        <v>0</v>
      </c>
      <c r="Y2991" s="1210">
        <v>0</v>
      </c>
      <c r="Z2991" s="1210">
        <v>0</v>
      </c>
      <c r="AA2991" s="1210">
        <v>0</v>
      </c>
      <c r="AB2991" s="1210">
        <v>0</v>
      </c>
      <c r="AC2991" s="1210">
        <v>0</v>
      </c>
      <c r="AD2991" s="1210">
        <v>0</v>
      </c>
      <c r="AE2991" s="1210">
        <v>0</v>
      </c>
      <c r="AF2991" s="1210">
        <v>0</v>
      </c>
      <c r="AG2991" s="1210">
        <v>0</v>
      </c>
      <c r="AH2991" s="1210">
        <v>0</v>
      </c>
      <c r="AI2991" s="1210">
        <v>4</v>
      </c>
      <c r="AJ2991" s="1210">
        <v>1</v>
      </c>
      <c r="AK2991" s="1210">
        <v>1</v>
      </c>
      <c r="AL2991" s="1210">
        <v>0</v>
      </c>
      <c r="AM299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91" s="1921">
        <f t="shared" si="832"/>
        <v>4</v>
      </c>
      <c r="AO2991" s="1194">
        <f t="shared" si="833"/>
        <v>5</v>
      </c>
      <c r="AP2991" s="2562">
        <f>+IF(L2991=1,1,0)*IF(VLOOKUP(G2991,Tab_odbory[],7,FALSE)=-1,VLOOKUP(I2991,Tab_predmety[],4,FALSE),OR(VLOOKUP(G2991,Tab_odbory[],7,FALSE),(IF(H2991=0,0,VLOOKUP(H2991,Tab_odbory[],7,FALSE)&gt;0))))*IF(AM2991&gt;=K_KAP,1,0)*(+Q2991+S2991+U2991+W2991+Y2991+AA2991+AC2991+AE2991+AG2991+AI2991+AK2991)*IF(J2991&gt;0,0.5,1)</f>
        <v>5</v>
      </c>
      <c r="AQ2991" s="801">
        <f>+IF(L2991=1,1,0)*IF(VLOOKUP(G2991,Tab_odbory[],8,FALSE)=-1,VLOOKUP(I2991,Tab_predmety[],5,FALSE),VLOOKUP(G2991,Tab_odbory[],8,FALSE))*IF(AM2991&gt;=K_KAP,1,0)*AN2991</f>
        <v>4</v>
      </c>
      <c r="AR2991" s="771">
        <f t="shared" si="829"/>
        <v>4</v>
      </c>
      <c r="AS2991" s="771">
        <f>+T5studenti[[#This Row],[2021]]-T5studenti[[#This Row],[2021 pay]]</f>
        <v>1</v>
      </c>
      <c r="AT2991" s="771">
        <f>+T5studenti[[#This Row],[2020]]+T5studenti[[#This Row],[2019]]-T5studenti[[#This Row],[2019 pay]]-T5studenti[[#This Row],[2020 pay]]</f>
        <v>3</v>
      </c>
      <c r="AU299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91" s="1409">
        <f t="shared" si="834"/>
        <v>1.5</v>
      </c>
      <c r="AW2991" s="1409">
        <f t="shared" si="835"/>
        <v>1.5</v>
      </c>
      <c r="AX2991" s="1918">
        <f t="shared" si="836"/>
        <v>1.5</v>
      </c>
      <c r="AY2991" s="771">
        <f t="shared" si="837"/>
        <v>1.48</v>
      </c>
      <c r="AZ299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9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B299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91" s="771">
        <f>+T5studenti[[#This Row],[PPS_lv1]]*T5studenti[[#This Row],[KO]]*T5studenti[[#This Row],[KAP]]</f>
        <v>0</v>
      </c>
      <c r="BD2991" s="771">
        <f>+T5studenti[[#This Row],[PPS_lv2]]*T5studenti[[#This Row],[KO]]*T5studenti[[#This Row],[KAP]]</f>
        <v>8.879999999999999</v>
      </c>
      <c r="BE2991" s="771">
        <f>+T5studenti[[#This Row],[PPS_lv3]]*T5studenti[[#This Row],[KO]]*T5studenti[[#This Row],[KAP]]</f>
        <v>0</v>
      </c>
      <c r="BF2991" s="1195">
        <f t="shared" si="830"/>
        <v>6</v>
      </c>
      <c r="BG2991" s="771">
        <f t="shared" si="838"/>
        <v>8.879999999999999</v>
      </c>
      <c r="BH2991" s="771">
        <f t="shared" si="839"/>
        <v>8.879999999999999</v>
      </c>
      <c r="BI2991" s="1196">
        <f t="shared" si="840"/>
        <v>5</v>
      </c>
      <c r="BJ2991" s="773">
        <f t="shared" si="841"/>
        <v>0</v>
      </c>
      <c r="BK2991" s="1267" t="str">
        <f t="shared" si="842"/>
        <v>STU</v>
      </c>
      <c r="BL2991" s="771">
        <f t="shared" si="843"/>
        <v>2.2199999999999998</v>
      </c>
      <c r="BM2991" s="3332">
        <f t="shared" si="844"/>
        <v>1</v>
      </c>
      <c r="BN2991" s="3332">
        <f t="shared" si="845"/>
        <v>4</v>
      </c>
      <c r="BO2991" s="3332">
        <f t="shared" si="846"/>
        <v>5</v>
      </c>
    </row>
    <row r="2992" spans="1:67" ht="14.45" customHeight="1">
      <c r="A2992" s="2278">
        <v>702000000</v>
      </c>
      <c r="B2992" s="2278">
        <v>702040000</v>
      </c>
      <c r="C2992" s="2278">
        <v>12810</v>
      </c>
      <c r="D2992" s="771" t="s">
        <v>749</v>
      </c>
      <c r="E2992" s="771" t="s">
        <v>232</v>
      </c>
      <c r="F2992" s="771" t="s">
        <v>452</v>
      </c>
      <c r="G2992" s="771" t="s">
        <v>2390</v>
      </c>
      <c r="H2992" s="771" t="s">
        <v>2002</v>
      </c>
      <c r="I2992" s="771">
        <v>0</v>
      </c>
      <c r="J2992" s="771">
        <v>0</v>
      </c>
      <c r="K2992" s="771">
        <v>5</v>
      </c>
      <c r="L2992" s="771">
        <v>2</v>
      </c>
      <c r="M2992" s="771">
        <v>3</v>
      </c>
      <c r="N2992" s="771">
        <f t="shared" si="831"/>
        <v>3</v>
      </c>
      <c r="O2992" s="771">
        <v>19</v>
      </c>
      <c r="P2992" s="771">
        <v>19</v>
      </c>
      <c r="Q2992" s="1210">
        <v>0</v>
      </c>
      <c r="R2992" s="1210">
        <v>0</v>
      </c>
      <c r="S2992" s="1210">
        <v>0</v>
      </c>
      <c r="T2992" s="1210">
        <v>0</v>
      </c>
      <c r="U2992" s="1210">
        <v>0</v>
      </c>
      <c r="V2992" s="1210">
        <v>0</v>
      </c>
      <c r="W2992" s="1210">
        <v>0</v>
      </c>
      <c r="X2992" s="1210">
        <v>0</v>
      </c>
      <c r="Y2992" s="1210">
        <v>0</v>
      </c>
      <c r="Z2992" s="1210">
        <v>0</v>
      </c>
      <c r="AA2992" s="1210">
        <v>0</v>
      </c>
      <c r="AB2992" s="1210">
        <v>0</v>
      </c>
      <c r="AC2992" s="1210">
        <v>0</v>
      </c>
      <c r="AD2992" s="1210">
        <v>0</v>
      </c>
      <c r="AE2992" s="1210">
        <v>0</v>
      </c>
      <c r="AF2992" s="1210">
        <v>0</v>
      </c>
      <c r="AG2992" s="1210">
        <v>0</v>
      </c>
      <c r="AH2992" s="1210">
        <v>0</v>
      </c>
      <c r="AI2992" s="1210">
        <v>1</v>
      </c>
      <c r="AJ2992" s="1210">
        <v>1</v>
      </c>
      <c r="AK2992" s="1210">
        <v>1</v>
      </c>
      <c r="AL2992" s="1210">
        <v>1</v>
      </c>
      <c r="AM299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222222222222221</v>
      </c>
      <c r="AN2992" s="1921">
        <f t="shared" si="832"/>
        <v>0</v>
      </c>
      <c r="AO2992" s="1194">
        <f t="shared" si="833"/>
        <v>0</v>
      </c>
      <c r="AP2992" s="2562">
        <f>+IF(L2992=1,1,0)*IF(VLOOKUP(G2992,Tab_odbory[],7,FALSE)=-1,VLOOKUP(I2992,Tab_predmety[],4,FALSE),OR(VLOOKUP(G2992,Tab_odbory[],7,FALSE),(IF(H2992=0,0,VLOOKUP(H2992,Tab_odbory[],7,FALSE)&gt;0))))*IF(AM2992&gt;=K_KAP,1,0)*(+Q2992+S2992+U2992+W2992+Y2992+AA2992+AC2992+AE2992+AG2992+AI2992+AK2992)*IF(J2992&gt;0,0.5,1)</f>
        <v>0</v>
      </c>
      <c r="AQ2992" s="801">
        <f>+IF(L2992=1,1,0)*IF(VLOOKUP(G2992,Tab_odbory[],8,FALSE)=-1,VLOOKUP(I2992,Tab_predmety[],5,FALSE),VLOOKUP(G2992,Tab_odbory[],8,FALSE))*IF(AM2992&gt;=K_KAP,1,0)*AN2992</f>
        <v>0</v>
      </c>
      <c r="AR2992" s="771">
        <f t="shared" si="829"/>
        <v>0</v>
      </c>
      <c r="AS2992" s="771">
        <f>+T5studenti[[#This Row],[2021]]-T5studenti[[#This Row],[2021 pay]]</f>
        <v>0</v>
      </c>
      <c r="AT2992" s="771">
        <f>+T5studenti[[#This Row],[2020]]+T5studenti[[#This Row],[2019]]-T5studenti[[#This Row],[2019 pay]]-T5studenti[[#This Row],[2020 pay]]</f>
        <v>0</v>
      </c>
      <c r="AU299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92" s="1409">
        <f t="shared" si="834"/>
        <v>0</v>
      </c>
      <c r="AW2992" s="1409">
        <f t="shared" si="835"/>
        <v>0</v>
      </c>
      <c r="AX2992" s="1918">
        <f t="shared" si="836"/>
        <v>0</v>
      </c>
      <c r="AY2992" s="771">
        <f t="shared" si="837"/>
        <v>2.13</v>
      </c>
      <c r="AZ299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9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9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92" s="771">
        <f>+T5studenti[[#This Row],[PPS_lv1]]*T5studenti[[#This Row],[KO]]*T5studenti[[#This Row],[KAP]]</f>
        <v>0</v>
      </c>
      <c r="BD2992" s="771">
        <f>+T5studenti[[#This Row],[PPS_lv2]]*T5studenti[[#This Row],[KO]]*T5studenti[[#This Row],[KAP]]</f>
        <v>0</v>
      </c>
      <c r="BE2992" s="771">
        <f>+T5studenti[[#This Row],[PPS_lv3]]*T5studenti[[#This Row],[KO]]*T5studenti[[#This Row],[KAP]]</f>
        <v>0</v>
      </c>
      <c r="BF2992" s="1195">
        <f t="shared" si="830"/>
        <v>0</v>
      </c>
      <c r="BG2992" s="771">
        <f t="shared" si="838"/>
        <v>0</v>
      </c>
      <c r="BH2992" s="771">
        <f t="shared" si="839"/>
        <v>0</v>
      </c>
      <c r="BI2992" s="1196">
        <f t="shared" si="840"/>
        <v>2</v>
      </c>
      <c r="BJ2992" s="773">
        <f t="shared" si="841"/>
        <v>0</v>
      </c>
      <c r="BK2992" s="1267" t="str">
        <f t="shared" si="842"/>
        <v>STU</v>
      </c>
      <c r="BL2992" s="771">
        <f t="shared" si="843"/>
        <v>0</v>
      </c>
      <c r="BM2992" s="3332">
        <f t="shared" si="844"/>
        <v>2</v>
      </c>
      <c r="BN2992" s="3332">
        <f t="shared" si="845"/>
        <v>0</v>
      </c>
      <c r="BO2992" s="3332">
        <f t="shared" si="846"/>
        <v>0</v>
      </c>
    </row>
    <row r="2993" spans="1:67" ht="14.45" customHeight="1">
      <c r="A2993" s="2278">
        <v>702000000</v>
      </c>
      <c r="B2993" s="2278">
        <v>0</v>
      </c>
      <c r="C2993" s="2278">
        <v>184052</v>
      </c>
      <c r="D2993" s="771" t="s">
        <v>749</v>
      </c>
      <c r="E2993" s="771">
        <v>0</v>
      </c>
      <c r="F2993" s="771" t="s">
        <v>3013</v>
      </c>
      <c r="G2993" s="771" t="s">
        <v>2302</v>
      </c>
      <c r="H2993" s="771">
        <v>0</v>
      </c>
      <c r="I2993" s="771">
        <v>0</v>
      </c>
      <c r="J2993" s="771">
        <v>0</v>
      </c>
      <c r="K2993" s="771">
        <v>3</v>
      </c>
      <c r="L2993" s="771">
        <v>1</v>
      </c>
      <c r="M2993" s="771">
        <v>3</v>
      </c>
      <c r="N2993" s="771">
        <f t="shared" si="831"/>
        <v>3</v>
      </c>
      <c r="O2993" s="771">
        <v>20</v>
      </c>
      <c r="P2993" s="771">
        <v>20</v>
      </c>
      <c r="Q2993" s="1210">
        <v>0</v>
      </c>
      <c r="R2993" s="1210">
        <v>0</v>
      </c>
      <c r="S2993" s="1210">
        <v>0</v>
      </c>
      <c r="T2993" s="1210">
        <v>0</v>
      </c>
      <c r="U2993" s="1210">
        <v>0</v>
      </c>
      <c r="V2993" s="1210">
        <v>0</v>
      </c>
      <c r="W2993" s="1210">
        <v>0</v>
      </c>
      <c r="X2993" s="1210">
        <v>0</v>
      </c>
      <c r="Y2993" s="1210">
        <v>0</v>
      </c>
      <c r="Z2993" s="1210">
        <v>0</v>
      </c>
      <c r="AA2993" s="1210">
        <v>0</v>
      </c>
      <c r="AB2993" s="1210">
        <v>0</v>
      </c>
      <c r="AC2993" s="1210">
        <v>0</v>
      </c>
      <c r="AD2993" s="1210">
        <v>0</v>
      </c>
      <c r="AE2993" s="1210">
        <v>0</v>
      </c>
      <c r="AF2993" s="1210">
        <v>0</v>
      </c>
      <c r="AG2993" s="1210">
        <v>0</v>
      </c>
      <c r="AH2993" s="1210">
        <v>0</v>
      </c>
      <c r="AI2993" s="1210">
        <v>3</v>
      </c>
      <c r="AJ2993" s="1210">
        <v>1</v>
      </c>
      <c r="AK2993" s="1210">
        <v>2</v>
      </c>
      <c r="AL2993" s="1210">
        <v>0</v>
      </c>
      <c r="AM299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93" s="1921">
        <f t="shared" si="832"/>
        <v>4</v>
      </c>
      <c r="AO2993" s="1194">
        <f t="shared" si="833"/>
        <v>0</v>
      </c>
      <c r="AP2993" s="2562">
        <f>+IF(L2993=1,1,0)*IF(VLOOKUP(G2993,Tab_odbory[],7,FALSE)=-1,VLOOKUP(I2993,Tab_predmety[],4,FALSE),OR(VLOOKUP(G2993,Tab_odbory[],7,FALSE),(IF(H2993=0,0,VLOOKUP(H2993,Tab_odbory[],7,FALSE)&gt;0))))*IF(AM2993&gt;=K_KAP,1,0)*(+Q2993+S2993+U2993+W2993+Y2993+AA2993+AC2993+AE2993+AG2993+AI2993+AK2993)*IF(J2993&gt;0,0.5,1)</f>
        <v>0</v>
      </c>
      <c r="AQ2993" s="801">
        <f>+IF(L2993=1,1,0)*IF(VLOOKUP(G2993,Tab_odbory[],8,FALSE)=-1,VLOOKUP(I2993,Tab_predmety[],5,FALSE),VLOOKUP(G2993,Tab_odbory[],8,FALSE))*IF(AM2993&gt;=K_KAP,1,0)*AN2993</f>
        <v>0</v>
      </c>
      <c r="AR2993" s="771">
        <f t="shared" si="829"/>
        <v>4</v>
      </c>
      <c r="AS2993" s="771">
        <f>+T5studenti[[#This Row],[2021]]-T5studenti[[#This Row],[2021 pay]]</f>
        <v>2</v>
      </c>
      <c r="AT2993" s="771">
        <f>+T5studenti[[#This Row],[2020]]+T5studenti[[#This Row],[2019]]-T5studenti[[#This Row],[2019 pay]]-T5studenti[[#This Row],[2020 pay]]</f>
        <v>2</v>
      </c>
      <c r="AU299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93" s="1409">
        <f t="shared" si="834"/>
        <v>4</v>
      </c>
      <c r="AW2993" s="1409">
        <f t="shared" si="835"/>
        <v>4</v>
      </c>
      <c r="AX2993" s="1918">
        <f t="shared" si="836"/>
        <v>4</v>
      </c>
      <c r="AY2993" s="771">
        <f t="shared" si="837"/>
        <v>1.1000000000000001</v>
      </c>
      <c r="AZ299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9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9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2993" s="771">
        <f>+T5studenti[[#This Row],[PPS_lv1]]*T5studenti[[#This Row],[KO]]*T5studenti[[#This Row],[KAP]]</f>
        <v>0</v>
      </c>
      <c r="BD2993" s="771">
        <f>+T5studenti[[#This Row],[PPS_lv2]]*T5studenti[[#This Row],[KO]]*T5studenti[[#This Row],[KAP]]</f>
        <v>0</v>
      </c>
      <c r="BE2993" s="771">
        <f>+T5studenti[[#This Row],[PPS_lv3]]*T5studenti[[#This Row],[KO]]*T5studenti[[#This Row],[KAP]]</f>
        <v>17.600000000000001</v>
      </c>
      <c r="BF2993" s="1195">
        <f t="shared" si="830"/>
        <v>16</v>
      </c>
      <c r="BG2993" s="771">
        <f t="shared" si="838"/>
        <v>17.600000000000001</v>
      </c>
      <c r="BH2993" s="771">
        <f t="shared" si="839"/>
        <v>17.600000000000001</v>
      </c>
      <c r="BI2993" s="1196">
        <f t="shared" si="840"/>
        <v>5</v>
      </c>
      <c r="BJ2993" s="773">
        <f t="shared" si="841"/>
        <v>4</v>
      </c>
      <c r="BK2993" s="1267" t="str">
        <f t="shared" si="842"/>
        <v>STU</v>
      </c>
      <c r="BL2993" s="771">
        <f t="shared" si="843"/>
        <v>8.8000000000000007</v>
      </c>
      <c r="BM2993" s="3332">
        <f t="shared" si="844"/>
        <v>1</v>
      </c>
      <c r="BN2993" s="3332">
        <f t="shared" si="845"/>
        <v>4</v>
      </c>
      <c r="BO2993" s="3332">
        <f t="shared" si="846"/>
        <v>5</v>
      </c>
    </row>
    <row r="2994" spans="1:67" ht="14.45" customHeight="1">
      <c r="A2994" s="2278">
        <v>702000000</v>
      </c>
      <c r="B2994" s="2278">
        <v>0</v>
      </c>
      <c r="C2994" s="2278">
        <v>184085</v>
      </c>
      <c r="D2994" s="771" t="s">
        <v>749</v>
      </c>
      <c r="E2994" s="771">
        <v>0</v>
      </c>
      <c r="F2994" s="771" t="s">
        <v>1911</v>
      </c>
      <c r="G2994" s="771" t="s">
        <v>2311</v>
      </c>
      <c r="H2994" s="771">
        <v>0</v>
      </c>
      <c r="I2994" s="771">
        <v>0</v>
      </c>
      <c r="J2994" s="771">
        <v>0</v>
      </c>
      <c r="K2994" s="771">
        <v>2</v>
      </c>
      <c r="L2994" s="771">
        <v>1</v>
      </c>
      <c r="M2994" s="771">
        <v>2</v>
      </c>
      <c r="N2994" s="771">
        <f t="shared" si="831"/>
        <v>2</v>
      </c>
      <c r="O2994" s="771">
        <v>9</v>
      </c>
      <c r="P2994" s="771">
        <v>9</v>
      </c>
      <c r="Q2994" s="1210">
        <v>0</v>
      </c>
      <c r="R2994" s="1210">
        <v>0</v>
      </c>
      <c r="S2994" s="1210">
        <v>0</v>
      </c>
      <c r="T2994" s="1210">
        <v>0</v>
      </c>
      <c r="U2994" s="1210">
        <v>0</v>
      </c>
      <c r="V2994" s="1210">
        <v>0</v>
      </c>
      <c r="W2994" s="1210">
        <v>0</v>
      </c>
      <c r="X2994" s="1210">
        <v>0</v>
      </c>
      <c r="Y2994" s="1210">
        <v>0</v>
      </c>
      <c r="Z2994" s="1210">
        <v>0</v>
      </c>
      <c r="AA2994" s="1210">
        <v>0</v>
      </c>
      <c r="AB2994" s="1210">
        <v>0</v>
      </c>
      <c r="AC2994" s="1210">
        <v>0</v>
      </c>
      <c r="AD2994" s="1210">
        <v>0</v>
      </c>
      <c r="AE2994" s="1210">
        <v>0</v>
      </c>
      <c r="AF2994" s="1210">
        <v>0</v>
      </c>
      <c r="AG2994" s="1210">
        <v>0</v>
      </c>
      <c r="AH2994" s="1210">
        <v>0</v>
      </c>
      <c r="AI2994" s="1210">
        <v>15</v>
      </c>
      <c r="AJ2994" s="1210">
        <v>3</v>
      </c>
      <c r="AK2994" s="1210">
        <v>22</v>
      </c>
      <c r="AL2994" s="1210">
        <v>1</v>
      </c>
      <c r="AM299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9059500959692894</v>
      </c>
      <c r="AN2994" s="1921">
        <f t="shared" si="832"/>
        <v>33</v>
      </c>
      <c r="AO2994" s="1194">
        <f t="shared" si="833"/>
        <v>37</v>
      </c>
      <c r="AP2994" s="2562">
        <f>+IF(L2994=1,1,0)*IF(VLOOKUP(G2994,Tab_odbory[],7,FALSE)=-1,VLOOKUP(I2994,Tab_predmety[],4,FALSE),OR(VLOOKUP(G2994,Tab_odbory[],7,FALSE),(IF(H2994=0,0,VLOOKUP(H2994,Tab_odbory[],7,FALSE)&gt;0))))*IF(AM2994&gt;=K_KAP,1,0)*(+Q2994+S2994+U2994+W2994+Y2994+AA2994+AC2994+AE2994+AG2994+AI2994+AK2994)*IF(J2994&gt;0,0.5,1)</f>
        <v>0</v>
      </c>
      <c r="AQ2994" s="801">
        <f>+IF(L2994=1,1,0)*IF(VLOOKUP(G2994,Tab_odbory[],8,FALSE)=-1,VLOOKUP(I2994,Tab_predmety[],5,FALSE),VLOOKUP(G2994,Tab_odbory[],8,FALSE))*IF(AM2994&gt;=K_KAP,1,0)*AN2994</f>
        <v>0</v>
      </c>
      <c r="AR2994" s="771">
        <f t="shared" si="829"/>
        <v>33</v>
      </c>
      <c r="AS2994" s="771">
        <f>+T5studenti[[#This Row],[2021]]-T5studenti[[#This Row],[2021 pay]]</f>
        <v>21</v>
      </c>
      <c r="AT2994" s="771">
        <f>+T5studenti[[#This Row],[2020]]+T5studenti[[#This Row],[2019]]-T5studenti[[#This Row],[2019 pay]]-T5studenti[[#This Row],[2020 pay]]</f>
        <v>12</v>
      </c>
      <c r="AU299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94" s="1409">
        <f t="shared" si="834"/>
        <v>1.5</v>
      </c>
      <c r="AW2994" s="1409">
        <f t="shared" si="835"/>
        <v>1.5</v>
      </c>
      <c r="AX2994" s="1918">
        <f t="shared" si="836"/>
        <v>1.5</v>
      </c>
      <c r="AY2994" s="771">
        <f t="shared" si="837"/>
        <v>1.04</v>
      </c>
      <c r="AZ299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9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9.5</v>
      </c>
      <c r="BB299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94" s="771">
        <f>+T5studenti[[#This Row],[PPS_lv1]]*T5studenti[[#This Row],[KO]]*T5studenti[[#This Row],[KAP]]</f>
        <v>0</v>
      </c>
      <c r="BD2994" s="771">
        <f>+T5studenti[[#This Row],[PPS_lv2]]*T5studenti[[#This Row],[KO]]*T5studenti[[#This Row],[KAP]]</f>
        <v>45.847831094049909</v>
      </c>
      <c r="BE2994" s="771">
        <f>+T5studenti[[#This Row],[PPS_lv3]]*T5studenti[[#This Row],[KO]]*T5studenti[[#This Row],[KAP]]</f>
        <v>0</v>
      </c>
      <c r="BF2994" s="1195">
        <f t="shared" si="830"/>
        <v>49.5</v>
      </c>
      <c r="BG2994" s="771">
        <f t="shared" si="838"/>
        <v>51.480000000000004</v>
      </c>
      <c r="BH2994" s="771">
        <f t="shared" si="839"/>
        <v>45.847831094049909</v>
      </c>
      <c r="BI2994" s="1196">
        <f t="shared" si="840"/>
        <v>37</v>
      </c>
      <c r="BJ2994" s="773">
        <f t="shared" si="841"/>
        <v>0</v>
      </c>
      <c r="BK2994" s="1267" t="str">
        <f t="shared" si="842"/>
        <v>STU</v>
      </c>
      <c r="BL2994" s="771">
        <f t="shared" si="843"/>
        <v>29.175892514395397</v>
      </c>
      <c r="BM2994" s="3332">
        <f t="shared" si="844"/>
        <v>4</v>
      </c>
      <c r="BN2994" s="3332">
        <f t="shared" si="845"/>
        <v>33</v>
      </c>
      <c r="BO2994" s="3332">
        <f t="shared" si="846"/>
        <v>37</v>
      </c>
    </row>
    <row r="2995" spans="1:67" ht="14.45" customHeight="1">
      <c r="A2995" s="2278">
        <v>702000000</v>
      </c>
      <c r="B2995" s="2278">
        <v>702020000</v>
      </c>
      <c r="C2995" s="2278">
        <v>12770</v>
      </c>
      <c r="D2995" s="771" t="s">
        <v>749</v>
      </c>
      <c r="E2995" s="771" t="s">
        <v>247</v>
      </c>
      <c r="F2995" s="771" t="s">
        <v>255</v>
      </c>
      <c r="G2995" s="771" t="s">
        <v>2306</v>
      </c>
      <c r="H2995" s="771">
        <v>0</v>
      </c>
      <c r="I2995" s="771">
        <v>0</v>
      </c>
      <c r="J2995" s="771">
        <v>0</v>
      </c>
      <c r="K2995" s="771">
        <v>3</v>
      </c>
      <c r="L2995" s="771">
        <v>1</v>
      </c>
      <c r="M2995" s="771">
        <v>3</v>
      </c>
      <c r="N2995" s="771">
        <f t="shared" si="831"/>
        <v>3</v>
      </c>
      <c r="O2995" s="771">
        <v>19</v>
      </c>
      <c r="P2995" s="771">
        <v>19</v>
      </c>
      <c r="Q2995" s="1210">
        <v>0</v>
      </c>
      <c r="R2995" s="1210">
        <v>0</v>
      </c>
      <c r="S2995" s="1210">
        <v>0</v>
      </c>
      <c r="T2995" s="1210">
        <v>0</v>
      </c>
      <c r="U2995" s="1210">
        <v>0</v>
      </c>
      <c r="V2995" s="1210">
        <v>0</v>
      </c>
      <c r="W2995" s="1210">
        <v>0</v>
      </c>
      <c r="X2995" s="1210">
        <v>0</v>
      </c>
      <c r="Y2995" s="1210">
        <v>0</v>
      </c>
      <c r="Z2995" s="1210">
        <v>0</v>
      </c>
      <c r="AA2995" s="1210">
        <v>0</v>
      </c>
      <c r="AB2995" s="1210">
        <v>0</v>
      </c>
      <c r="AC2995" s="1210">
        <v>0</v>
      </c>
      <c r="AD2995" s="1210">
        <v>0</v>
      </c>
      <c r="AE2995" s="1210">
        <v>0</v>
      </c>
      <c r="AF2995" s="1210">
        <v>0</v>
      </c>
      <c r="AG2995" s="1210">
        <v>0</v>
      </c>
      <c r="AH2995" s="1210">
        <v>0</v>
      </c>
      <c r="AI2995" s="1210">
        <v>2</v>
      </c>
      <c r="AJ2995" s="1210">
        <v>0</v>
      </c>
      <c r="AK2995" s="1210">
        <v>2</v>
      </c>
      <c r="AL2995" s="1210">
        <v>0</v>
      </c>
      <c r="AM299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95" s="1921">
        <f t="shared" si="832"/>
        <v>4</v>
      </c>
      <c r="AO2995" s="1194">
        <f t="shared" si="833"/>
        <v>0</v>
      </c>
      <c r="AP2995" s="2562">
        <f>+IF(L2995=1,1,0)*IF(VLOOKUP(G2995,Tab_odbory[],7,FALSE)=-1,VLOOKUP(I2995,Tab_predmety[],4,FALSE),OR(VLOOKUP(G2995,Tab_odbory[],7,FALSE),(IF(H2995=0,0,VLOOKUP(H2995,Tab_odbory[],7,FALSE)&gt;0))))*IF(AM2995&gt;=K_KAP,1,0)*(+Q2995+S2995+U2995+W2995+Y2995+AA2995+AC2995+AE2995+AG2995+AI2995+AK2995)*IF(J2995&gt;0,0.5,1)</f>
        <v>0</v>
      </c>
      <c r="AQ2995" s="801">
        <f>+IF(L2995=1,1,0)*IF(VLOOKUP(G2995,Tab_odbory[],8,FALSE)=-1,VLOOKUP(I2995,Tab_predmety[],5,FALSE),VLOOKUP(G2995,Tab_odbory[],8,FALSE))*IF(AM2995&gt;=K_KAP,1,0)*AN2995</f>
        <v>4</v>
      </c>
      <c r="AR2995" s="771">
        <f t="shared" si="829"/>
        <v>4</v>
      </c>
      <c r="AS2995" s="771">
        <f>+T5studenti[[#This Row],[2021]]-T5studenti[[#This Row],[2021 pay]]</f>
        <v>2</v>
      </c>
      <c r="AT2995" s="771">
        <f>+T5studenti[[#This Row],[2020]]+T5studenti[[#This Row],[2019]]-T5studenti[[#This Row],[2019 pay]]-T5studenti[[#This Row],[2020 pay]]</f>
        <v>2</v>
      </c>
      <c r="AU299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95" s="1409">
        <f t="shared" si="834"/>
        <v>4</v>
      </c>
      <c r="AW2995" s="1409">
        <f t="shared" si="835"/>
        <v>4</v>
      </c>
      <c r="AX2995" s="1918">
        <f t="shared" si="836"/>
        <v>4</v>
      </c>
      <c r="AY2995" s="771">
        <f t="shared" si="837"/>
        <v>2.13</v>
      </c>
      <c r="AZ299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9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9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2995" s="771">
        <f>+T5studenti[[#This Row],[PPS_lv1]]*T5studenti[[#This Row],[KO]]*T5studenti[[#This Row],[KAP]]</f>
        <v>0</v>
      </c>
      <c r="BD2995" s="771">
        <f>+T5studenti[[#This Row],[PPS_lv2]]*T5studenti[[#This Row],[KO]]*T5studenti[[#This Row],[KAP]]</f>
        <v>0</v>
      </c>
      <c r="BE2995" s="771">
        <f>+T5studenti[[#This Row],[PPS_lv3]]*T5studenti[[#This Row],[KO]]*T5studenti[[#This Row],[KAP]]</f>
        <v>34.08</v>
      </c>
      <c r="BF2995" s="1195">
        <f t="shared" si="830"/>
        <v>16</v>
      </c>
      <c r="BG2995" s="771">
        <f t="shared" si="838"/>
        <v>34.08</v>
      </c>
      <c r="BH2995" s="771">
        <f t="shared" si="839"/>
        <v>34.08</v>
      </c>
      <c r="BI2995" s="1196">
        <f t="shared" si="840"/>
        <v>4</v>
      </c>
      <c r="BJ2995" s="773">
        <f t="shared" si="841"/>
        <v>4</v>
      </c>
      <c r="BK2995" s="1267" t="str">
        <f t="shared" si="842"/>
        <v>STU</v>
      </c>
      <c r="BL2995" s="771">
        <f t="shared" si="843"/>
        <v>17.04</v>
      </c>
      <c r="BM2995" s="3332">
        <f t="shared" si="844"/>
        <v>0</v>
      </c>
      <c r="BN2995" s="3332">
        <f t="shared" si="845"/>
        <v>4</v>
      </c>
      <c r="BO2995" s="3332">
        <f t="shared" si="846"/>
        <v>4</v>
      </c>
    </row>
    <row r="2996" spans="1:67" ht="14.45" customHeight="1">
      <c r="A2996" s="2278">
        <v>702000000</v>
      </c>
      <c r="B2996" s="2278">
        <v>702050000</v>
      </c>
      <c r="C2996" s="2278">
        <v>16525</v>
      </c>
      <c r="D2996" s="771" t="s">
        <v>749</v>
      </c>
      <c r="E2996" s="771" t="s">
        <v>2785</v>
      </c>
      <c r="F2996" s="771" t="s">
        <v>411</v>
      </c>
      <c r="G2996" s="771" t="s">
        <v>2016</v>
      </c>
      <c r="H2996" s="771">
        <v>0</v>
      </c>
      <c r="I2996" s="771">
        <v>0</v>
      </c>
      <c r="J2996" s="771">
        <v>0</v>
      </c>
      <c r="K2996" s="771">
        <v>2</v>
      </c>
      <c r="L2996" s="771">
        <v>1</v>
      </c>
      <c r="M2996" s="771">
        <v>2</v>
      </c>
      <c r="N2996" s="771">
        <f t="shared" si="831"/>
        <v>2</v>
      </c>
      <c r="O2996" s="771">
        <v>6</v>
      </c>
      <c r="P2996" s="771">
        <v>6</v>
      </c>
      <c r="Q2996" s="1210">
        <v>0</v>
      </c>
      <c r="R2996" s="1210">
        <v>0</v>
      </c>
      <c r="S2996" s="1210">
        <v>0</v>
      </c>
      <c r="T2996" s="1210">
        <v>0</v>
      </c>
      <c r="U2996" s="1210">
        <v>0</v>
      </c>
      <c r="V2996" s="1210">
        <v>0</v>
      </c>
      <c r="W2996" s="1210">
        <v>0</v>
      </c>
      <c r="X2996" s="1210">
        <v>0</v>
      </c>
      <c r="Y2996" s="1210">
        <v>0</v>
      </c>
      <c r="Z2996" s="1210">
        <v>0</v>
      </c>
      <c r="AA2996" s="1210">
        <v>0</v>
      </c>
      <c r="AB2996" s="1210">
        <v>0</v>
      </c>
      <c r="AC2996" s="1210">
        <v>0</v>
      </c>
      <c r="AD2996" s="1210">
        <v>0</v>
      </c>
      <c r="AE2996" s="1210">
        <v>0</v>
      </c>
      <c r="AF2996" s="1210">
        <v>0</v>
      </c>
      <c r="AG2996" s="1210">
        <v>0</v>
      </c>
      <c r="AH2996" s="1210">
        <v>0</v>
      </c>
      <c r="AI2996" s="1210">
        <v>9</v>
      </c>
      <c r="AJ2996" s="1210">
        <v>0</v>
      </c>
      <c r="AK2996" s="1210">
        <v>0</v>
      </c>
      <c r="AL2996" s="1210">
        <v>0</v>
      </c>
      <c r="AM299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96" s="1921">
        <f t="shared" si="832"/>
        <v>9</v>
      </c>
      <c r="AO2996" s="1194">
        <f t="shared" si="833"/>
        <v>9</v>
      </c>
      <c r="AP2996" s="2562">
        <f>+IF(L2996=1,1,0)*IF(VLOOKUP(G2996,Tab_odbory[],7,FALSE)=-1,VLOOKUP(I2996,Tab_predmety[],4,FALSE),OR(VLOOKUP(G2996,Tab_odbory[],7,FALSE),(IF(H2996=0,0,VLOOKUP(H2996,Tab_odbory[],7,FALSE)&gt;0))))*IF(AM2996&gt;=K_KAP,1,0)*(+Q2996+S2996+U2996+W2996+Y2996+AA2996+AC2996+AE2996+AG2996+AI2996+AK2996)*IF(J2996&gt;0,0.5,1)</f>
        <v>0</v>
      </c>
      <c r="AQ2996" s="801">
        <f>+IF(L2996=1,1,0)*IF(VLOOKUP(G2996,Tab_odbory[],8,FALSE)=-1,VLOOKUP(I2996,Tab_predmety[],5,FALSE),VLOOKUP(G2996,Tab_odbory[],8,FALSE))*IF(AM2996&gt;=K_KAP,1,0)*AN2996</f>
        <v>9</v>
      </c>
      <c r="AR2996" s="771">
        <f t="shared" si="829"/>
        <v>9</v>
      </c>
      <c r="AS2996" s="771">
        <f>+T5studenti[[#This Row],[2021]]-T5studenti[[#This Row],[2021 pay]]</f>
        <v>0</v>
      </c>
      <c r="AT2996" s="771">
        <f>+T5studenti[[#This Row],[2020]]+T5studenti[[#This Row],[2019]]-T5studenti[[#This Row],[2019 pay]]-T5studenti[[#This Row],[2020 pay]]</f>
        <v>9</v>
      </c>
      <c r="AU299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96" s="1409">
        <f t="shared" si="834"/>
        <v>1.5</v>
      </c>
      <c r="AW2996" s="1409">
        <f t="shared" si="835"/>
        <v>1.5</v>
      </c>
      <c r="AX2996" s="1918">
        <f t="shared" si="836"/>
        <v>1.5</v>
      </c>
      <c r="AY2996" s="771">
        <f t="shared" si="837"/>
        <v>1.5</v>
      </c>
      <c r="AZ299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9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.5</v>
      </c>
      <c r="BB299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96" s="771">
        <f>+T5studenti[[#This Row],[PPS_lv1]]*T5studenti[[#This Row],[KO]]*T5studenti[[#This Row],[KAP]]</f>
        <v>0</v>
      </c>
      <c r="BD2996" s="771">
        <f>+T5studenti[[#This Row],[PPS_lv2]]*T5studenti[[#This Row],[KO]]*T5studenti[[#This Row],[KAP]]</f>
        <v>20.25</v>
      </c>
      <c r="BE2996" s="771">
        <f>+T5studenti[[#This Row],[PPS_lv3]]*T5studenti[[#This Row],[KO]]*T5studenti[[#This Row],[KAP]]</f>
        <v>0</v>
      </c>
      <c r="BF2996" s="1195">
        <f t="shared" si="830"/>
        <v>13.5</v>
      </c>
      <c r="BG2996" s="771">
        <f t="shared" si="838"/>
        <v>20.25</v>
      </c>
      <c r="BH2996" s="771">
        <f t="shared" si="839"/>
        <v>20.25</v>
      </c>
      <c r="BI2996" s="1196">
        <f t="shared" si="840"/>
        <v>9</v>
      </c>
      <c r="BJ2996" s="773">
        <f t="shared" si="841"/>
        <v>0</v>
      </c>
      <c r="BK2996" s="1267" t="str">
        <f t="shared" si="842"/>
        <v>STU</v>
      </c>
      <c r="BL2996" s="771">
        <f t="shared" si="843"/>
        <v>0</v>
      </c>
      <c r="BM2996" s="3332">
        <f t="shared" si="844"/>
        <v>0</v>
      </c>
      <c r="BN2996" s="3332">
        <f t="shared" si="845"/>
        <v>9</v>
      </c>
      <c r="BO2996" s="3332">
        <f t="shared" si="846"/>
        <v>9</v>
      </c>
    </row>
    <row r="2997" spans="1:67" ht="14.45" customHeight="1">
      <c r="A2997" s="2278">
        <v>702000000</v>
      </c>
      <c r="B2997" s="2278">
        <v>702040000</v>
      </c>
      <c r="C2997" s="2278">
        <v>16621</v>
      </c>
      <c r="D2997" s="771" t="s">
        <v>749</v>
      </c>
      <c r="E2997" s="771" t="s">
        <v>232</v>
      </c>
      <c r="F2997" s="771" t="s">
        <v>240</v>
      </c>
      <c r="G2997" s="771" t="s">
        <v>2377</v>
      </c>
      <c r="H2997" s="771">
        <v>0</v>
      </c>
      <c r="I2997" s="771">
        <v>0</v>
      </c>
      <c r="J2997" s="771">
        <v>0</v>
      </c>
      <c r="K2997" s="771">
        <v>2</v>
      </c>
      <c r="L2997" s="771">
        <v>1</v>
      </c>
      <c r="M2997" s="771">
        <v>2</v>
      </c>
      <c r="N2997" s="771">
        <f t="shared" si="831"/>
        <v>2</v>
      </c>
      <c r="O2997" s="771">
        <v>4</v>
      </c>
      <c r="P2997" s="771">
        <v>4</v>
      </c>
      <c r="Q2997" s="1210">
        <v>0</v>
      </c>
      <c r="R2997" s="1210">
        <v>0</v>
      </c>
      <c r="S2997" s="1210">
        <v>0</v>
      </c>
      <c r="T2997" s="1210">
        <v>0</v>
      </c>
      <c r="U2997" s="1210">
        <v>0</v>
      </c>
      <c r="V2997" s="1210">
        <v>0</v>
      </c>
      <c r="W2997" s="1210">
        <v>0</v>
      </c>
      <c r="X2997" s="1210">
        <v>0</v>
      </c>
      <c r="Y2997" s="1210">
        <v>0</v>
      </c>
      <c r="Z2997" s="1210">
        <v>0</v>
      </c>
      <c r="AA2997" s="1210">
        <v>0</v>
      </c>
      <c r="AB2997" s="1210">
        <v>0</v>
      </c>
      <c r="AC2997" s="1210">
        <v>0</v>
      </c>
      <c r="AD2997" s="1210">
        <v>0</v>
      </c>
      <c r="AE2997" s="1210">
        <v>0</v>
      </c>
      <c r="AF2997" s="1210">
        <v>0</v>
      </c>
      <c r="AG2997" s="1210">
        <v>0</v>
      </c>
      <c r="AH2997" s="1210">
        <v>0</v>
      </c>
      <c r="AI2997" s="1210">
        <v>26</v>
      </c>
      <c r="AJ2997" s="1210">
        <v>0</v>
      </c>
      <c r="AK2997" s="1210">
        <v>25</v>
      </c>
      <c r="AL2997" s="1210">
        <v>4</v>
      </c>
      <c r="AM299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2997" s="1921">
        <f t="shared" si="832"/>
        <v>47</v>
      </c>
      <c r="AO2997" s="1194">
        <f t="shared" si="833"/>
        <v>51</v>
      </c>
      <c r="AP2997" s="2562">
        <f>+IF(L2997=1,1,0)*IF(VLOOKUP(G2997,Tab_odbory[],7,FALSE)=-1,VLOOKUP(I2997,Tab_predmety[],4,FALSE),OR(VLOOKUP(G2997,Tab_odbory[],7,FALSE),(IF(H2997=0,0,VLOOKUP(H2997,Tab_odbory[],7,FALSE)&gt;0))))*IF(AM2997&gt;=K_KAP,1,0)*(+Q2997+S2997+U2997+W2997+Y2997+AA2997+AC2997+AE2997+AG2997+AI2997+AK2997)*IF(J2997&gt;0,0.5,1)</f>
        <v>0</v>
      </c>
      <c r="AQ2997" s="801">
        <f>+IF(L2997=1,1,0)*IF(VLOOKUP(G2997,Tab_odbory[],8,FALSE)=-1,VLOOKUP(I2997,Tab_predmety[],5,FALSE),VLOOKUP(G2997,Tab_odbory[],8,FALSE))*IF(AM2997&gt;=K_KAP,1,0)*AN2997</f>
        <v>0</v>
      </c>
      <c r="AR2997" s="771">
        <f t="shared" si="829"/>
        <v>47</v>
      </c>
      <c r="AS2997" s="771">
        <f>+T5studenti[[#This Row],[2021]]-T5studenti[[#This Row],[2021 pay]]</f>
        <v>21</v>
      </c>
      <c r="AT2997" s="771">
        <f>+T5studenti[[#This Row],[2020]]+T5studenti[[#This Row],[2019]]-T5studenti[[#This Row],[2019 pay]]-T5studenti[[#This Row],[2020 pay]]</f>
        <v>26</v>
      </c>
      <c r="AU299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97" s="1409">
        <f t="shared" si="834"/>
        <v>1.5</v>
      </c>
      <c r="AW2997" s="1409">
        <f t="shared" si="835"/>
        <v>1.5</v>
      </c>
      <c r="AX2997" s="1918">
        <f t="shared" si="836"/>
        <v>1.5</v>
      </c>
      <c r="AY2997" s="771">
        <f t="shared" si="837"/>
        <v>1.48</v>
      </c>
      <c r="AZ299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9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0.5</v>
      </c>
      <c r="BB299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97" s="771">
        <f>+T5studenti[[#This Row],[PPS_lv1]]*T5studenti[[#This Row],[KO]]*T5studenti[[#This Row],[KAP]]</f>
        <v>0</v>
      </c>
      <c r="BD2997" s="771">
        <f>+T5studenti[[#This Row],[PPS_lv2]]*T5studenti[[#This Row],[KO]]*T5studenti[[#This Row],[KAP]]</f>
        <v>93.906000000000006</v>
      </c>
      <c r="BE2997" s="771">
        <f>+T5studenti[[#This Row],[PPS_lv3]]*T5studenti[[#This Row],[KO]]*T5studenti[[#This Row],[KAP]]</f>
        <v>0</v>
      </c>
      <c r="BF2997" s="1195">
        <f t="shared" si="830"/>
        <v>70.5</v>
      </c>
      <c r="BG2997" s="771">
        <f t="shared" si="838"/>
        <v>104.34</v>
      </c>
      <c r="BH2997" s="771">
        <f t="shared" si="839"/>
        <v>93.906000000000006</v>
      </c>
      <c r="BI2997" s="1196">
        <f t="shared" si="840"/>
        <v>51</v>
      </c>
      <c r="BJ2997" s="773">
        <f t="shared" si="841"/>
        <v>0</v>
      </c>
      <c r="BK2997" s="1267" t="str">
        <f t="shared" si="842"/>
        <v>STU</v>
      </c>
      <c r="BL2997" s="771">
        <f t="shared" si="843"/>
        <v>41.957999999999998</v>
      </c>
      <c r="BM2997" s="3332">
        <f t="shared" si="844"/>
        <v>4</v>
      </c>
      <c r="BN2997" s="3332">
        <f t="shared" si="845"/>
        <v>47</v>
      </c>
      <c r="BO2997" s="3332">
        <f t="shared" si="846"/>
        <v>51</v>
      </c>
    </row>
    <row r="2998" spans="1:67" ht="14.45" customHeight="1">
      <c r="A2998" s="2278">
        <v>702000000</v>
      </c>
      <c r="B2998" s="2278">
        <v>702010000</v>
      </c>
      <c r="C2998" s="2278">
        <v>12838</v>
      </c>
      <c r="D2998" s="771" t="s">
        <v>749</v>
      </c>
      <c r="E2998" s="771" t="s">
        <v>459</v>
      </c>
      <c r="F2998" s="771" t="s">
        <v>473</v>
      </c>
      <c r="G2998" s="771" t="s">
        <v>1989</v>
      </c>
      <c r="H2998" s="771">
        <v>0</v>
      </c>
      <c r="I2998" s="771">
        <v>0</v>
      </c>
      <c r="J2998" s="771">
        <v>0</v>
      </c>
      <c r="K2998" s="771">
        <v>5</v>
      </c>
      <c r="L2998" s="771">
        <v>2</v>
      </c>
      <c r="M2998" s="771">
        <v>3</v>
      </c>
      <c r="N2998" s="771">
        <f t="shared" si="831"/>
        <v>3</v>
      </c>
      <c r="O2998" s="771">
        <v>19</v>
      </c>
      <c r="P2998" s="771">
        <v>19</v>
      </c>
      <c r="Q2998" s="1210">
        <v>0</v>
      </c>
      <c r="R2998" s="1210">
        <v>0</v>
      </c>
      <c r="S2998" s="1210">
        <v>0</v>
      </c>
      <c r="T2998" s="1210">
        <v>0</v>
      </c>
      <c r="U2998" s="1210">
        <v>0</v>
      </c>
      <c r="V2998" s="1210">
        <v>0</v>
      </c>
      <c r="W2998" s="1210">
        <v>0</v>
      </c>
      <c r="X2998" s="1210">
        <v>0</v>
      </c>
      <c r="Y2998" s="1210">
        <v>0</v>
      </c>
      <c r="Z2998" s="1210">
        <v>0</v>
      </c>
      <c r="AA2998" s="1210">
        <v>0</v>
      </c>
      <c r="AB2998" s="1210">
        <v>0</v>
      </c>
      <c r="AC2998" s="1210">
        <v>0</v>
      </c>
      <c r="AD2998" s="1210">
        <v>0</v>
      </c>
      <c r="AE2998" s="1210">
        <v>0</v>
      </c>
      <c r="AF2998" s="1210">
        <v>0</v>
      </c>
      <c r="AG2998" s="1210">
        <v>0</v>
      </c>
      <c r="AH2998" s="1210">
        <v>0</v>
      </c>
      <c r="AI2998" s="1210">
        <v>1</v>
      </c>
      <c r="AJ2998" s="1210">
        <v>1</v>
      </c>
      <c r="AK2998" s="1210">
        <v>0</v>
      </c>
      <c r="AL2998" s="1210">
        <v>0</v>
      </c>
      <c r="AM299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98" s="1921">
        <f t="shared" si="832"/>
        <v>0</v>
      </c>
      <c r="AO2998" s="1194">
        <f t="shared" si="833"/>
        <v>0</v>
      </c>
      <c r="AP2998" s="2562">
        <f>+IF(L2998=1,1,0)*IF(VLOOKUP(G2998,Tab_odbory[],7,FALSE)=-1,VLOOKUP(I2998,Tab_predmety[],4,FALSE),OR(VLOOKUP(G2998,Tab_odbory[],7,FALSE),(IF(H2998=0,0,VLOOKUP(H2998,Tab_odbory[],7,FALSE)&gt;0))))*IF(AM2998&gt;=K_KAP,1,0)*(+Q2998+S2998+U2998+W2998+Y2998+AA2998+AC2998+AE2998+AG2998+AI2998+AK2998)*IF(J2998&gt;0,0.5,1)</f>
        <v>0</v>
      </c>
      <c r="AQ2998" s="801">
        <f>+IF(L2998=1,1,0)*IF(VLOOKUP(G2998,Tab_odbory[],8,FALSE)=-1,VLOOKUP(I2998,Tab_predmety[],5,FALSE),VLOOKUP(G2998,Tab_odbory[],8,FALSE))*IF(AM2998&gt;=K_KAP,1,0)*AN2998</f>
        <v>0</v>
      </c>
      <c r="AR2998" s="771">
        <f t="shared" si="829"/>
        <v>0</v>
      </c>
      <c r="AS2998" s="771">
        <f>+T5studenti[[#This Row],[2021]]-T5studenti[[#This Row],[2021 pay]]</f>
        <v>0</v>
      </c>
      <c r="AT2998" s="771">
        <f>+T5studenti[[#This Row],[2020]]+T5studenti[[#This Row],[2019]]-T5studenti[[#This Row],[2019 pay]]-T5studenti[[#This Row],[2020 pay]]</f>
        <v>0</v>
      </c>
      <c r="AU299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98" s="1409">
        <f t="shared" si="834"/>
        <v>0</v>
      </c>
      <c r="AW2998" s="1409">
        <f t="shared" si="835"/>
        <v>0</v>
      </c>
      <c r="AX2998" s="1918">
        <f t="shared" si="836"/>
        <v>0</v>
      </c>
      <c r="AY2998" s="771">
        <f t="shared" si="837"/>
        <v>2.13</v>
      </c>
      <c r="AZ299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9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9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98" s="771">
        <f>+T5studenti[[#This Row],[PPS_lv1]]*T5studenti[[#This Row],[KO]]*T5studenti[[#This Row],[KAP]]</f>
        <v>0</v>
      </c>
      <c r="BD2998" s="771">
        <f>+T5studenti[[#This Row],[PPS_lv2]]*T5studenti[[#This Row],[KO]]*T5studenti[[#This Row],[KAP]]</f>
        <v>0</v>
      </c>
      <c r="BE2998" s="771">
        <f>+T5studenti[[#This Row],[PPS_lv3]]*T5studenti[[#This Row],[KO]]*T5studenti[[#This Row],[KAP]]</f>
        <v>0</v>
      </c>
      <c r="BF2998" s="1195">
        <f t="shared" si="830"/>
        <v>0</v>
      </c>
      <c r="BG2998" s="771">
        <f t="shared" si="838"/>
        <v>0</v>
      </c>
      <c r="BH2998" s="771">
        <f t="shared" si="839"/>
        <v>0</v>
      </c>
      <c r="BI2998" s="1196">
        <f t="shared" si="840"/>
        <v>1</v>
      </c>
      <c r="BJ2998" s="773">
        <f t="shared" si="841"/>
        <v>0</v>
      </c>
      <c r="BK2998" s="1267" t="str">
        <f t="shared" si="842"/>
        <v>STU</v>
      </c>
      <c r="BL2998" s="771">
        <f t="shared" si="843"/>
        <v>0</v>
      </c>
      <c r="BM2998" s="3332">
        <f t="shared" si="844"/>
        <v>1</v>
      </c>
      <c r="BN2998" s="3332">
        <f t="shared" si="845"/>
        <v>0</v>
      </c>
      <c r="BO2998" s="3332">
        <f t="shared" si="846"/>
        <v>0</v>
      </c>
    </row>
    <row r="2999" spans="1:67" ht="14.45" customHeight="1">
      <c r="A2999" s="2278">
        <v>702000000</v>
      </c>
      <c r="B2999" s="2278">
        <v>702010000</v>
      </c>
      <c r="C2999" s="2278">
        <v>183750</v>
      </c>
      <c r="D2999" s="771" t="s">
        <v>749</v>
      </c>
      <c r="E2999" s="771" t="s">
        <v>459</v>
      </c>
      <c r="F2999" s="771" t="s">
        <v>390</v>
      </c>
      <c r="G2999" s="771" t="s">
        <v>2003</v>
      </c>
      <c r="H2999" s="771">
        <v>0</v>
      </c>
      <c r="I2999" s="771">
        <v>0</v>
      </c>
      <c r="J2999" s="771">
        <v>0</v>
      </c>
      <c r="K2999" s="771">
        <v>4</v>
      </c>
      <c r="L2999" s="771">
        <v>1</v>
      </c>
      <c r="M2999" s="771">
        <v>3</v>
      </c>
      <c r="N2999" s="771">
        <f t="shared" si="831"/>
        <v>3</v>
      </c>
      <c r="O2999" s="771">
        <v>19</v>
      </c>
      <c r="P2999" s="771">
        <v>19</v>
      </c>
      <c r="Q2999" s="1210">
        <v>0</v>
      </c>
      <c r="R2999" s="1210">
        <v>0</v>
      </c>
      <c r="S2999" s="1210">
        <v>0</v>
      </c>
      <c r="T2999" s="1210">
        <v>0</v>
      </c>
      <c r="U2999" s="1210">
        <v>0</v>
      </c>
      <c r="V2999" s="1210">
        <v>0</v>
      </c>
      <c r="W2999" s="1210">
        <v>0</v>
      </c>
      <c r="X2999" s="1210">
        <v>0</v>
      </c>
      <c r="Y2999" s="1210">
        <v>0</v>
      </c>
      <c r="Z2999" s="1210">
        <v>0</v>
      </c>
      <c r="AA2999" s="1210">
        <v>0</v>
      </c>
      <c r="AB2999" s="1210">
        <v>0</v>
      </c>
      <c r="AC2999" s="1210">
        <v>0</v>
      </c>
      <c r="AD2999" s="1210">
        <v>0</v>
      </c>
      <c r="AE2999" s="1210">
        <v>0</v>
      </c>
      <c r="AF2999" s="1210">
        <v>0</v>
      </c>
      <c r="AG2999" s="1210">
        <v>0</v>
      </c>
      <c r="AH2999" s="1210">
        <v>0</v>
      </c>
      <c r="AI2999" s="1210">
        <v>1</v>
      </c>
      <c r="AJ2999" s="1210">
        <v>0</v>
      </c>
      <c r="AK2999" s="1210">
        <v>0</v>
      </c>
      <c r="AL2999" s="1210">
        <v>0</v>
      </c>
      <c r="AM299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99" s="1921">
        <f t="shared" si="832"/>
        <v>1</v>
      </c>
      <c r="AO2999" s="1194">
        <f t="shared" si="833"/>
        <v>0</v>
      </c>
      <c r="AP2999" s="2562">
        <f>+IF(L2999=1,1,0)*IF(VLOOKUP(G2999,Tab_odbory[],7,FALSE)=-1,VLOOKUP(I2999,Tab_predmety[],4,FALSE),OR(VLOOKUP(G2999,Tab_odbory[],7,FALSE),(IF(H2999=0,0,VLOOKUP(H2999,Tab_odbory[],7,FALSE)&gt;0))))*IF(AM2999&gt;=K_KAP,1,0)*(+Q2999+S2999+U2999+W2999+Y2999+AA2999+AC2999+AE2999+AG2999+AI2999+AK2999)*IF(J2999&gt;0,0.5,1)</f>
        <v>0</v>
      </c>
      <c r="AQ2999" s="801">
        <f>+IF(L2999=1,1,0)*IF(VLOOKUP(G2999,Tab_odbory[],8,FALSE)=-1,VLOOKUP(I2999,Tab_predmety[],5,FALSE),VLOOKUP(G2999,Tab_odbory[],8,FALSE))*IF(AM2999&gt;=K_KAP,1,0)*AN2999</f>
        <v>1</v>
      </c>
      <c r="AR2999" s="771">
        <f t="shared" si="829"/>
        <v>1</v>
      </c>
      <c r="AS2999" s="771">
        <f>+T5studenti[[#This Row],[2021]]-T5studenti[[#This Row],[2021 pay]]</f>
        <v>0</v>
      </c>
      <c r="AT2999" s="771">
        <f>+T5studenti[[#This Row],[2020]]+T5studenti[[#This Row],[2019]]-T5studenti[[#This Row],[2019 pay]]-T5studenti[[#This Row],[2020 pay]]</f>
        <v>1</v>
      </c>
      <c r="AU299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99" s="1409">
        <f t="shared" si="834"/>
        <v>3</v>
      </c>
      <c r="AW2999" s="1409">
        <f t="shared" si="835"/>
        <v>3</v>
      </c>
      <c r="AX2999" s="1918">
        <f t="shared" si="836"/>
        <v>3</v>
      </c>
      <c r="AY2999" s="771">
        <f t="shared" si="837"/>
        <v>2.13</v>
      </c>
      <c r="AZ299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9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9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</v>
      </c>
      <c r="BC2999" s="771">
        <f>+T5studenti[[#This Row],[PPS_lv1]]*T5studenti[[#This Row],[KO]]*T5studenti[[#This Row],[KAP]]</f>
        <v>0</v>
      </c>
      <c r="BD2999" s="771">
        <f>+T5studenti[[#This Row],[PPS_lv2]]*T5studenti[[#This Row],[KO]]*T5studenti[[#This Row],[KAP]]</f>
        <v>0</v>
      </c>
      <c r="BE2999" s="771">
        <f>+T5studenti[[#This Row],[PPS_lv3]]*T5studenti[[#This Row],[KO]]*T5studenti[[#This Row],[KAP]]</f>
        <v>6.39</v>
      </c>
      <c r="BF2999" s="1195">
        <f t="shared" si="830"/>
        <v>3</v>
      </c>
      <c r="BG2999" s="771">
        <f t="shared" si="838"/>
        <v>6.39</v>
      </c>
      <c r="BH2999" s="771">
        <f t="shared" si="839"/>
        <v>6.39</v>
      </c>
      <c r="BI2999" s="1196">
        <f t="shared" si="840"/>
        <v>1</v>
      </c>
      <c r="BJ2999" s="773">
        <f t="shared" si="841"/>
        <v>1</v>
      </c>
      <c r="BK2999" s="1267" t="str">
        <f t="shared" si="842"/>
        <v>STU</v>
      </c>
      <c r="BL2999" s="771">
        <f t="shared" si="843"/>
        <v>0</v>
      </c>
      <c r="BM2999" s="3332">
        <f t="shared" si="844"/>
        <v>0</v>
      </c>
      <c r="BN2999" s="3332">
        <f t="shared" si="845"/>
        <v>1</v>
      </c>
      <c r="BO2999" s="3332">
        <f t="shared" si="846"/>
        <v>1</v>
      </c>
    </row>
    <row r="3000" spans="1:67" ht="14.45" customHeight="1">
      <c r="A3000" s="2278">
        <v>702000000</v>
      </c>
      <c r="B3000" s="2278">
        <v>0</v>
      </c>
      <c r="C3000" s="2278">
        <v>11022</v>
      </c>
      <c r="D3000" s="771" t="s">
        <v>749</v>
      </c>
      <c r="E3000" s="771">
        <v>0</v>
      </c>
      <c r="F3000" s="771" t="s">
        <v>413</v>
      </c>
      <c r="G3000" s="771" t="s">
        <v>2012</v>
      </c>
      <c r="H3000" s="771">
        <v>0</v>
      </c>
      <c r="I3000" s="771">
        <v>0</v>
      </c>
      <c r="J3000" s="771">
        <v>0</v>
      </c>
      <c r="K3000" s="771">
        <v>2</v>
      </c>
      <c r="L3000" s="771">
        <v>1</v>
      </c>
      <c r="M3000" s="771">
        <v>2</v>
      </c>
      <c r="N3000" s="771">
        <f t="shared" si="831"/>
        <v>2</v>
      </c>
      <c r="O3000" s="771">
        <v>6</v>
      </c>
      <c r="P3000" s="771">
        <v>6</v>
      </c>
      <c r="Q3000" s="1210">
        <v>0</v>
      </c>
      <c r="R3000" s="1210">
        <v>0</v>
      </c>
      <c r="S3000" s="1210">
        <v>0</v>
      </c>
      <c r="T3000" s="1210">
        <v>0</v>
      </c>
      <c r="U3000" s="1210">
        <v>0</v>
      </c>
      <c r="V3000" s="1210">
        <v>0</v>
      </c>
      <c r="W3000" s="1210">
        <v>0</v>
      </c>
      <c r="X3000" s="1210">
        <v>0</v>
      </c>
      <c r="Y3000" s="1210">
        <v>0</v>
      </c>
      <c r="Z3000" s="1210">
        <v>0</v>
      </c>
      <c r="AA3000" s="1210">
        <v>0</v>
      </c>
      <c r="AB3000" s="1210">
        <v>0</v>
      </c>
      <c r="AC3000" s="1210">
        <v>0</v>
      </c>
      <c r="AD3000" s="1210">
        <v>0</v>
      </c>
      <c r="AE3000" s="1210">
        <v>0</v>
      </c>
      <c r="AF3000" s="1210">
        <v>0</v>
      </c>
      <c r="AG3000" s="1210">
        <v>0</v>
      </c>
      <c r="AH3000" s="1210">
        <v>0</v>
      </c>
      <c r="AI3000" s="1210">
        <v>10</v>
      </c>
      <c r="AJ3000" s="1210">
        <v>0</v>
      </c>
      <c r="AK3000" s="1210">
        <v>9</v>
      </c>
      <c r="AL3000" s="1210">
        <v>0</v>
      </c>
      <c r="AM300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238095238095233</v>
      </c>
      <c r="AN3000" s="1921">
        <f t="shared" si="832"/>
        <v>19</v>
      </c>
      <c r="AO3000" s="1194">
        <f t="shared" si="833"/>
        <v>19</v>
      </c>
      <c r="AP3000" s="2562">
        <f>+IF(L3000=1,1,0)*IF(VLOOKUP(G3000,Tab_odbory[],7,FALSE)=-1,VLOOKUP(I3000,Tab_predmety[],4,FALSE),OR(VLOOKUP(G3000,Tab_odbory[],7,FALSE),(IF(H3000=0,0,VLOOKUP(H3000,Tab_odbory[],7,FALSE)&gt;0))))*IF(AM3000&gt;=K_KAP,1,0)*(+Q3000+S3000+U3000+W3000+Y3000+AA3000+AC3000+AE3000+AG3000+AI3000+AK3000)*IF(J3000&gt;0,0.5,1)</f>
        <v>0</v>
      </c>
      <c r="AQ3000" s="801">
        <f>+IF(L3000=1,1,0)*IF(VLOOKUP(G3000,Tab_odbory[],8,FALSE)=-1,VLOOKUP(I3000,Tab_predmety[],5,FALSE),VLOOKUP(G3000,Tab_odbory[],8,FALSE))*IF(AM3000&gt;=K_KAP,1,0)*AN3000</f>
        <v>19</v>
      </c>
      <c r="AR3000" s="771">
        <f t="shared" si="829"/>
        <v>19</v>
      </c>
      <c r="AS3000" s="771">
        <f>+T5studenti[[#This Row],[2021]]-T5studenti[[#This Row],[2021 pay]]</f>
        <v>9</v>
      </c>
      <c r="AT3000" s="771">
        <f>+T5studenti[[#This Row],[2020]]+T5studenti[[#This Row],[2019]]-T5studenti[[#This Row],[2019 pay]]-T5studenti[[#This Row],[2020 pay]]</f>
        <v>10</v>
      </c>
      <c r="AU300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00" s="1409">
        <f t="shared" si="834"/>
        <v>1.5</v>
      </c>
      <c r="AW3000" s="1409">
        <f t="shared" si="835"/>
        <v>1.5</v>
      </c>
      <c r="AX3000" s="1918">
        <f t="shared" si="836"/>
        <v>1.5</v>
      </c>
      <c r="AY3000" s="771">
        <f t="shared" si="837"/>
        <v>1.5</v>
      </c>
      <c r="AZ300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0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8.5</v>
      </c>
      <c r="BB300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00" s="771">
        <f>+T5studenti[[#This Row],[PPS_lv1]]*T5studenti[[#This Row],[KO]]*T5studenti[[#This Row],[KAP]]</f>
        <v>0</v>
      </c>
      <c r="BD3000" s="771">
        <f>+T5studenti[[#This Row],[PPS_lv2]]*T5studenti[[#This Row],[KO]]*T5studenti[[#This Row],[KAP]]</f>
        <v>40.714285714285715</v>
      </c>
      <c r="BE3000" s="771">
        <f>+T5studenti[[#This Row],[PPS_lv3]]*T5studenti[[#This Row],[KO]]*T5studenti[[#This Row],[KAP]]</f>
        <v>0</v>
      </c>
      <c r="BF3000" s="1195">
        <f t="shared" si="830"/>
        <v>28.5</v>
      </c>
      <c r="BG3000" s="771">
        <f t="shared" si="838"/>
        <v>42.75</v>
      </c>
      <c r="BH3000" s="771">
        <f t="shared" si="839"/>
        <v>40.714285714285715</v>
      </c>
      <c r="BI3000" s="1196">
        <f t="shared" si="840"/>
        <v>19</v>
      </c>
      <c r="BJ3000" s="773">
        <f t="shared" si="841"/>
        <v>0</v>
      </c>
      <c r="BK3000" s="1267" t="str">
        <f t="shared" si="842"/>
        <v>STU</v>
      </c>
      <c r="BL3000" s="771">
        <f t="shared" si="843"/>
        <v>19.285714285714285</v>
      </c>
      <c r="BM3000" s="3332">
        <f t="shared" si="844"/>
        <v>0</v>
      </c>
      <c r="BN3000" s="3332">
        <f t="shared" si="845"/>
        <v>19</v>
      </c>
      <c r="BO3000" s="3332">
        <f t="shared" si="846"/>
        <v>19</v>
      </c>
    </row>
    <row r="3001" spans="1:67" ht="14.45" customHeight="1">
      <c r="A3001" s="2278">
        <v>702000000</v>
      </c>
      <c r="B3001" s="2278">
        <v>702020000</v>
      </c>
      <c r="C3001" s="2278">
        <v>104448</v>
      </c>
      <c r="D3001" s="771" t="s">
        <v>749</v>
      </c>
      <c r="E3001" s="771" t="s">
        <v>247</v>
      </c>
      <c r="F3001" s="771" t="s">
        <v>1842</v>
      </c>
      <c r="G3001" s="771" t="s">
        <v>2137</v>
      </c>
      <c r="H3001" s="771">
        <v>0</v>
      </c>
      <c r="I3001" s="771">
        <v>0</v>
      </c>
      <c r="J3001" s="771">
        <v>0</v>
      </c>
      <c r="K3001" s="771">
        <v>2</v>
      </c>
      <c r="L3001" s="771">
        <v>1</v>
      </c>
      <c r="M3001" s="771">
        <v>2</v>
      </c>
      <c r="N3001" s="771">
        <f t="shared" si="831"/>
        <v>2</v>
      </c>
      <c r="O3001" s="771">
        <v>4</v>
      </c>
      <c r="P3001" s="771">
        <v>4</v>
      </c>
      <c r="Q3001" s="1210">
        <v>0</v>
      </c>
      <c r="R3001" s="1210">
        <v>0</v>
      </c>
      <c r="S3001" s="1210">
        <v>0</v>
      </c>
      <c r="T3001" s="1210">
        <v>0</v>
      </c>
      <c r="U3001" s="1210">
        <v>0</v>
      </c>
      <c r="V3001" s="1210">
        <v>0</v>
      </c>
      <c r="W3001" s="1210">
        <v>0</v>
      </c>
      <c r="X3001" s="1210">
        <v>0</v>
      </c>
      <c r="Y3001" s="1210">
        <v>0</v>
      </c>
      <c r="Z3001" s="1210">
        <v>0</v>
      </c>
      <c r="AA3001" s="1210">
        <v>0</v>
      </c>
      <c r="AB3001" s="1210">
        <v>0</v>
      </c>
      <c r="AC3001" s="1210">
        <v>0</v>
      </c>
      <c r="AD3001" s="1210">
        <v>0</v>
      </c>
      <c r="AE3001" s="1210">
        <v>0</v>
      </c>
      <c r="AF3001" s="1210">
        <v>0</v>
      </c>
      <c r="AG3001" s="1210">
        <v>0</v>
      </c>
      <c r="AH3001" s="1210">
        <v>0</v>
      </c>
      <c r="AI3001" s="1210">
        <v>5</v>
      </c>
      <c r="AJ3001" s="1210">
        <v>0</v>
      </c>
      <c r="AK3001" s="1210">
        <v>12</v>
      </c>
      <c r="AL3001" s="1210">
        <v>1</v>
      </c>
      <c r="AM300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01" s="1921">
        <f t="shared" si="832"/>
        <v>16</v>
      </c>
      <c r="AO3001" s="1194">
        <f t="shared" si="833"/>
        <v>17</v>
      </c>
      <c r="AP3001" s="2562">
        <f>+IF(L3001=1,1,0)*IF(VLOOKUP(G3001,Tab_odbory[],7,FALSE)=-1,VLOOKUP(I3001,Tab_predmety[],4,FALSE),OR(VLOOKUP(G3001,Tab_odbory[],7,FALSE),(IF(H3001=0,0,VLOOKUP(H3001,Tab_odbory[],7,FALSE)&gt;0))))*IF(AM3001&gt;=K_KAP,1,0)*(+Q3001+S3001+U3001+W3001+Y3001+AA3001+AC3001+AE3001+AG3001+AI3001+AK3001)*IF(J3001&gt;0,0.5,1)</f>
        <v>17</v>
      </c>
      <c r="AQ3001" s="801">
        <f>+IF(L3001=1,1,0)*IF(VLOOKUP(G3001,Tab_odbory[],8,FALSE)=-1,VLOOKUP(I3001,Tab_predmety[],5,FALSE),VLOOKUP(G3001,Tab_odbory[],8,FALSE))*IF(AM3001&gt;=K_KAP,1,0)*AN3001</f>
        <v>16</v>
      </c>
      <c r="AR3001" s="771">
        <f t="shared" si="829"/>
        <v>16</v>
      </c>
      <c r="AS3001" s="771">
        <f>+T5studenti[[#This Row],[2021]]-T5studenti[[#This Row],[2021 pay]]</f>
        <v>11</v>
      </c>
      <c r="AT3001" s="771">
        <f>+T5studenti[[#This Row],[2020]]+T5studenti[[#This Row],[2019]]-T5studenti[[#This Row],[2019 pay]]-T5studenti[[#This Row],[2020 pay]]</f>
        <v>5</v>
      </c>
      <c r="AU300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01" s="1409">
        <f t="shared" si="834"/>
        <v>1.5</v>
      </c>
      <c r="AW3001" s="1409">
        <f t="shared" si="835"/>
        <v>1.5</v>
      </c>
      <c r="AX3001" s="1918">
        <f t="shared" si="836"/>
        <v>1.5</v>
      </c>
      <c r="AY3001" s="771">
        <f t="shared" si="837"/>
        <v>1.48</v>
      </c>
      <c r="AZ300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0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4</v>
      </c>
      <c r="BB300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01" s="771">
        <f>+T5studenti[[#This Row],[PPS_lv1]]*T5studenti[[#This Row],[KO]]*T5studenti[[#This Row],[KAP]]</f>
        <v>0</v>
      </c>
      <c r="BD3001" s="771">
        <f>+T5studenti[[#This Row],[PPS_lv2]]*T5studenti[[#This Row],[KO]]*T5studenti[[#This Row],[KAP]]</f>
        <v>35.519999999999996</v>
      </c>
      <c r="BE3001" s="771">
        <f>+T5studenti[[#This Row],[PPS_lv3]]*T5studenti[[#This Row],[KO]]*T5studenti[[#This Row],[KAP]]</f>
        <v>0</v>
      </c>
      <c r="BF3001" s="1195">
        <f t="shared" si="830"/>
        <v>24</v>
      </c>
      <c r="BG3001" s="771">
        <f t="shared" si="838"/>
        <v>35.519999999999996</v>
      </c>
      <c r="BH3001" s="771">
        <f t="shared" si="839"/>
        <v>35.519999999999996</v>
      </c>
      <c r="BI3001" s="1196">
        <f t="shared" si="840"/>
        <v>17</v>
      </c>
      <c r="BJ3001" s="773">
        <f t="shared" si="841"/>
        <v>0</v>
      </c>
      <c r="BK3001" s="1267" t="str">
        <f t="shared" si="842"/>
        <v>STU</v>
      </c>
      <c r="BL3001" s="771">
        <f t="shared" si="843"/>
        <v>24.42</v>
      </c>
      <c r="BM3001" s="3332">
        <f t="shared" si="844"/>
        <v>1</v>
      </c>
      <c r="BN3001" s="3332">
        <f t="shared" si="845"/>
        <v>16</v>
      </c>
      <c r="BO3001" s="3332">
        <f t="shared" si="846"/>
        <v>17</v>
      </c>
    </row>
    <row r="3002" spans="1:67" ht="14.45" customHeight="1">
      <c r="A3002" s="2278">
        <v>702000000</v>
      </c>
      <c r="B3002" s="2278">
        <v>702030000</v>
      </c>
      <c r="C3002" s="2278">
        <v>104410</v>
      </c>
      <c r="D3002" s="771" t="s">
        <v>749</v>
      </c>
      <c r="E3002" s="771" t="s">
        <v>414</v>
      </c>
      <c r="F3002" s="771" t="s">
        <v>1829</v>
      </c>
      <c r="G3002" s="771" t="s">
        <v>2384</v>
      </c>
      <c r="H3002" s="771">
        <v>0</v>
      </c>
      <c r="I3002" s="771">
        <v>0</v>
      </c>
      <c r="J3002" s="771">
        <v>0</v>
      </c>
      <c r="K3002" s="771">
        <v>2</v>
      </c>
      <c r="L3002" s="771">
        <v>1</v>
      </c>
      <c r="M3002" s="771">
        <v>2</v>
      </c>
      <c r="N3002" s="771">
        <f t="shared" si="831"/>
        <v>2</v>
      </c>
      <c r="O3002" s="771">
        <v>4</v>
      </c>
      <c r="P3002" s="771">
        <v>4</v>
      </c>
      <c r="Q3002" s="1210">
        <v>0</v>
      </c>
      <c r="R3002" s="1210">
        <v>0</v>
      </c>
      <c r="S3002" s="1210">
        <v>0</v>
      </c>
      <c r="T3002" s="1210">
        <v>0</v>
      </c>
      <c r="U3002" s="1210">
        <v>0</v>
      </c>
      <c r="V3002" s="1210">
        <v>0</v>
      </c>
      <c r="W3002" s="1210">
        <v>0</v>
      </c>
      <c r="X3002" s="1210">
        <v>0</v>
      </c>
      <c r="Y3002" s="1210">
        <v>0</v>
      </c>
      <c r="Z3002" s="1210">
        <v>0</v>
      </c>
      <c r="AA3002" s="1210">
        <v>0</v>
      </c>
      <c r="AB3002" s="1210">
        <v>0</v>
      </c>
      <c r="AC3002" s="1210">
        <v>0</v>
      </c>
      <c r="AD3002" s="1210">
        <v>0</v>
      </c>
      <c r="AE3002" s="1210">
        <v>0</v>
      </c>
      <c r="AF3002" s="1210">
        <v>0</v>
      </c>
      <c r="AG3002" s="1210">
        <v>0</v>
      </c>
      <c r="AH3002" s="1210">
        <v>0</v>
      </c>
      <c r="AI3002" s="1210">
        <v>5</v>
      </c>
      <c r="AJ3002" s="1210">
        <v>0</v>
      </c>
      <c r="AK3002" s="1210">
        <v>3</v>
      </c>
      <c r="AL3002" s="1210">
        <v>0</v>
      </c>
      <c r="AM300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909090909090906</v>
      </c>
      <c r="AN3002" s="1921">
        <f t="shared" si="832"/>
        <v>8</v>
      </c>
      <c r="AO3002" s="1194">
        <f t="shared" si="833"/>
        <v>8</v>
      </c>
      <c r="AP3002" s="2562">
        <f>+IF(L3002=1,1,0)*IF(VLOOKUP(G3002,Tab_odbory[],7,FALSE)=-1,VLOOKUP(I3002,Tab_predmety[],4,FALSE),OR(VLOOKUP(G3002,Tab_odbory[],7,FALSE),(IF(H3002=0,0,VLOOKUP(H3002,Tab_odbory[],7,FALSE)&gt;0))))*IF(AM3002&gt;=K_KAP,1,0)*(+Q3002+S3002+U3002+W3002+Y3002+AA3002+AC3002+AE3002+AG3002+AI3002+AK3002)*IF(J3002&gt;0,0.5,1)</f>
        <v>0</v>
      </c>
      <c r="AQ3002" s="801">
        <f>+IF(L3002=1,1,0)*IF(VLOOKUP(G3002,Tab_odbory[],8,FALSE)=-1,VLOOKUP(I3002,Tab_predmety[],5,FALSE),VLOOKUP(G3002,Tab_odbory[],8,FALSE))*IF(AM3002&gt;=K_KAP,1,0)*AN3002</f>
        <v>0</v>
      </c>
      <c r="AR3002" s="771">
        <f t="shared" si="829"/>
        <v>8</v>
      </c>
      <c r="AS3002" s="771">
        <f>+T5studenti[[#This Row],[2021]]-T5studenti[[#This Row],[2021 pay]]</f>
        <v>3</v>
      </c>
      <c r="AT3002" s="771">
        <f>+T5studenti[[#This Row],[2020]]+T5studenti[[#This Row],[2019]]-T5studenti[[#This Row],[2019 pay]]-T5studenti[[#This Row],[2020 pay]]</f>
        <v>5</v>
      </c>
      <c r="AU300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02" s="1409">
        <f t="shared" si="834"/>
        <v>1.5</v>
      </c>
      <c r="AW3002" s="1409">
        <f t="shared" si="835"/>
        <v>1.5</v>
      </c>
      <c r="AX3002" s="1918">
        <f t="shared" si="836"/>
        <v>1.5</v>
      </c>
      <c r="AY3002" s="771">
        <f t="shared" si="837"/>
        <v>1.48</v>
      </c>
      <c r="AZ300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0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</v>
      </c>
      <c r="BB300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02" s="771">
        <f>+T5studenti[[#This Row],[PPS_lv1]]*T5studenti[[#This Row],[KO]]*T5studenti[[#This Row],[KAP]]</f>
        <v>0</v>
      </c>
      <c r="BD3002" s="771">
        <f>+T5studenti[[#This Row],[PPS_lv2]]*T5studenti[[#This Row],[KO]]*T5studenti[[#This Row],[KAP]]</f>
        <v>16.145454545454545</v>
      </c>
      <c r="BE3002" s="771">
        <f>+T5studenti[[#This Row],[PPS_lv3]]*T5studenti[[#This Row],[KO]]*T5studenti[[#This Row],[KAP]]</f>
        <v>0</v>
      </c>
      <c r="BF3002" s="1195">
        <f t="shared" si="830"/>
        <v>12</v>
      </c>
      <c r="BG3002" s="771">
        <f t="shared" si="838"/>
        <v>17.759999999999998</v>
      </c>
      <c r="BH3002" s="771">
        <f t="shared" si="839"/>
        <v>16.145454545454545</v>
      </c>
      <c r="BI3002" s="1196">
        <f t="shared" si="840"/>
        <v>8</v>
      </c>
      <c r="BJ3002" s="773">
        <f t="shared" si="841"/>
        <v>0</v>
      </c>
      <c r="BK3002" s="1267" t="str">
        <f t="shared" si="842"/>
        <v>STU</v>
      </c>
      <c r="BL3002" s="771">
        <f t="shared" si="843"/>
        <v>6.0545454545454547</v>
      </c>
      <c r="BM3002" s="3332">
        <f t="shared" si="844"/>
        <v>0</v>
      </c>
      <c r="BN3002" s="3332">
        <f t="shared" si="845"/>
        <v>8</v>
      </c>
      <c r="BO3002" s="3332">
        <f t="shared" si="846"/>
        <v>8</v>
      </c>
    </row>
    <row r="3003" spans="1:67" ht="14.45" customHeight="1">
      <c r="A3003" s="2278">
        <v>702000000</v>
      </c>
      <c r="B3003" s="2278">
        <v>0</v>
      </c>
      <c r="C3003" s="2278">
        <v>184053</v>
      </c>
      <c r="D3003" s="771" t="s">
        <v>749</v>
      </c>
      <c r="E3003" s="771">
        <v>0</v>
      </c>
      <c r="F3003" s="771" t="s">
        <v>3013</v>
      </c>
      <c r="G3003" s="771" t="s">
        <v>2302</v>
      </c>
      <c r="H3003" s="771">
        <v>0</v>
      </c>
      <c r="I3003" s="771">
        <v>0</v>
      </c>
      <c r="J3003" s="771">
        <v>0</v>
      </c>
      <c r="K3003" s="771">
        <v>4</v>
      </c>
      <c r="L3003" s="771">
        <v>2</v>
      </c>
      <c r="M3003" s="771">
        <v>3</v>
      </c>
      <c r="N3003" s="771">
        <f t="shared" si="831"/>
        <v>3</v>
      </c>
      <c r="O3003" s="771">
        <v>0</v>
      </c>
      <c r="P3003" s="771">
        <v>0</v>
      </c>
      <c r="Q3003" s="1210">
        <v>0</v>
      </c>
      <c r="R3003" s="1210">
        <v>0</v>
      </c>
      <c r="S3003" s="1210">
        <v>0</v>
      </c>
      <c r="T3003" s="1210">
        <v>0</v>
      </c>
      <c r="U3003" s="1210">
        <v>0</v>
      </c>
      <c r="V3003" s="1210">
        <v>0</v>
      </c>
      <c r="W3003" s="1210">
        <v>0</v>
      </c>
      <c r="X3003" s="1210">
        <v>0</v>
      </c>
      <c r="Y3003" s="1210">
        <v>0</v>
      </c>
      <c r="Z3003" s="1210">
        <v>0</v>
      </c>
      <c r="AA3003" s="1210">
        <v>0</v>
      </c>
      <c r="AB3003" s="1210">
        <v>0</v>
      </c>
      <c r="AC3003" s="1210">
        <v>0</v>
      </c>
      <c r="AD3003" s="1210">
        <v>0</v>
      </c>
      <c r="AE3003" s="1210">
        <v>0</v>
      </c>
      <c r="AF3003" s="1210">
        <v>0</v>
      </c>
      <c r="AG3003" s="1210">
        <v>0</v>
      </c>
      <c r="AH3003" s="1210">
        <v>0</v>
      </c>
      <c r="AI3003" s="1210">
        <v>1</v>
      </c>
      <c r="AJ3003" s="1210">
        <v>1</v>
      </c>
      <c r="AK3003" s="1210">
        <v>0</v>
      </c>
      <c r="AL3003" s="1210">
        <v>0</v>
      </c>
      <c r="AM300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03" s="1921">
        <f t="shared" si="832"/>
        <v>0</v>
      </c>
      <c r="AO3003" s="1194">
        <f t="shared" si="833"/>
        <v>0</v>
      </c>
      <c r="AP3003" s="2562">
        <f>+IF(L3003=1,1,0)*IF(VLOOKUP(G3003,Tab_odbory[],7,FALSE)=-1,VLOOKUP(I3003,Tab_predmety[],4,FALSE),OR(VLOOKUP(G3003,Tab_odbory[],7,FALSE),(IF(H3003=0,0,VLOOKUP(H3003,Tab_odbory[],7,FALSE)&gt;0))))*IF(AM3003&gt;=K_KAP,1,0)*(+Q3003+S3003+U3003+W3003+Y3003+AA3003+AC3003+AE3003+AG3003+AI3003+AK3003)*IF(J3003&gt;0,0.5,1)</f>
        <v>0</v>
      </c>
      <c r="AQ3003" s="801">
        <f>+IF(L3003=1,1,0)*IF(VLOOKUP(G3003,Tab_odbory[],8,FALSE)=-1,VLOOKUP(I3003,Tab_predmety[],5,FALSE),VLOOKUP(G3003,Tab_odbory[],8,FALSE))*IF(AM3003&gt;=K_KAP,1,0)*AN3003</f>
        <v>0</v>
      </c>
      <c r="AR3003" s="771">
        <f t="shared" si="829"/>
        <v>0</v>
      </c>
      <c r="AS3003" s="771">
        <f>+T5studenti[[#This Row],[2021]]-T5studenti[[#This Row],[2021 pay]]</f>
        <v>0</v>
      </c>
      <c r="AT3003" s="771">
        <f>+T5studenti[[#This Row],[2020]]+T5studenti[[#This Row],[2019]]-T5studenti[[#This Row],[2019 pay]]-T5studenti[[#This Row],[2020 pay]]</f>
        <v>0</v>
      </c>
      <c r="AU300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03" s="1409">
        <f t="shared" si="834"/>
        <v>0</v>
      </c>
      <c r="AW3003" s="1409">
        <f t="shared" si="835"/>
        <v>0</v>
      </c>
      <c r="AX3003" s="1918">
        <f t="shared" si="836"/>
        <v>0</v>
      </c>
      <c r="AY3003" s="771">
        <f t="shared" si="837"/>
        <v>0</v>
      </c>
      <c r="AZ300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0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0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03" s="771">
        <f>+T5studenti[[#This Row],[PPS_lv1]]*T5studenti[[#This Row],[KO]]*T5studenti[[#This Row],[KAP]]</f>
        <v>0</v>
      </c>
      <c r="BD3003" s="771">
        <f>+T5studenti[[#This Row],[PPS_lv2]]*T5studenti[[#This Row],[KO]]*T5studenti[[#This Row],[KAP]]</f>
        <v>0</v>
      </c>
      <c r="BE3003" s="771">
        <f>+T5studenti[[#This Row],[PPS_lv3]]*T5studenti[[#This Row],[KO]]*T5studenti[[#This Row],[KAP]]</f>
        <v>0</v>
      </c>
      <c r="BF3003" s="1195">
        <f t="shared" si="830"/>
        <v>0</v>
      </c>
      <c r="BG3003" s="771">
        <f t="shared" si="838"/>
        <v>0</v>
      </c>
      <c r="BH3003" s="771">
        <f t="shared" si="839"/>
        <v>0</v>
      </c>
      <c r="BI3003" s="1196">
        <f t="shared" si="840"/>
        <v>1</v>
      </c>
      <c r="BJ3003" s="773">
        <f t="shared" si="841"/>
        <v>0</v>
      </c>
      <c r="BK3003" s="1267" t="str">
        <f t="shared" si="842"/>
        <v>STU</v>
      </c>
      <c r="BL3003" s="771">
        <f t="shared" si="843"/>
        <v>0</v>
      </c>
      <c r="BM3003" s="3332">
        <f t="shared" si="844"/>
        <v>1</v>
      </c>
      <c r="BN3003" s="3332">
        <f t="shared" si="845"/>
        <v>0</v>
      </c>
      <c r="BO3003" s="3332">
        <f t="shared" si="846"/>
        <v>0</v>
      </c>
    </row>
    <row r="3004" spans="1:67" ht="14.45" customHeight="1">
      <c r="A3004" s="2278">
        <v>702000000</v>
      </c>
      <c r="B3004" s="2278">
        <v>702020000</v>
      </c>
      <c r="C3004" s="2278">
        <v>16742</v>
      </c>
      <c r="D3004" s="771" t="s">
        <v>749</v>
      </c>
      <c r="E3004" s="771" t="s">
        <v>247</v>
      </c>
      <c r="F3004" s="771" t="s">
        <v>251</v>
      </c>
      <c r="G3004" s="771" t="s">
        <v>2137</v>
      </c>
      <c r="H3004" s="771">
        <v>0</v>
      </c>
      <c r="I3004" s="771">
        <v>0</v>
      </c>
      <c r="J3004" s="771">
        <v>0</v>
      </c>
      <c r="K3004" s="771">
        <v>2</v>
      </c>
      <c r="L3004" s="771">
        <v>1</v>
      </c>
      <c r="M3004" s="771">
        <v>2</v>
      </c>
      <c r="N3004" s="771">
        <f t="shared" si="831"/>
        <v>2</v>
      </c>
      <c r="O3004" s="771">
        <v>4</v>
      </c>
      <c r="P3004" s="771">
        <v>4</v>
      </c>
      <c r="Q3004" s="1210">
        <v>0</v>
      </c>
      <c r="R3004" s="1210">
        <v>0</v>
      </c>
      <c r="S3004" s="1210">
        <v>0</v>
      </c>
      <c r="T3004" s="1210">
        <v>0</v>
      </c>
      <c r="U3004" s="1210">
        <v>0</v>
      </c>
      <c r="V3004" s="1210">
        <v>0</v>
      </c>
      <c r="W3004" s="1210">
        <v>0</v>
      </c>
      <c r="X3004" s="1210">
        <v>0</v>
      </c>
      <c r="Y3004" s="1210">
        <v>0</v>
      </c>
      <c r="Z3004" s="1210">
        <v>0</v>
      </c>
      <c r="AA3004" s="1210">
        <v>0</v>
      </c>
      <c r="AB3004" s="1210">
        <v>0</v>
      </c>
      <c r="AC3004" s="1210">
        <v>0</v>
      </c>
      <c r="AD3004" s="1210">
        <v>0</v>
      </c>
      <c r="AE3004" s="1210">
        <v>0</v>
      </c>
      <c r="AF3004" s="1210">
        <v>0</v>
      </c>
      <c r="AG3004" s="1210">
        <v>0</v>
      </c>
      <c r="AH3004" s="1210">
        <v>0</v>
      </c>
      <c r="AI3004" s="1210">
        <v>5</v>
      </c>
      <c r="AJ3004" s="1210">
        <v>0</v>
      </c>
      <c r="AK3004" s="1210">
        <v>8</v>
      </c>
      <c r="AL3004" s="1210">
        <v>2</v>
      </c>
      <c r="AM300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04" s="1921">
        <f t="shared" si="832"/>
        <v>11</v>
      </c>
      <c r="AO3004" s="1194">
        <f t="shared" si="833"/>
        <v>13</v>
      </c>
      <c r="AP3004" s="2562">
        <f>+IF(L3004=1,1,0)*IF(VLOOKUP(G3004,Tab_odbory[],7,FALSE)=-1,VLOOKUP(I3004,Tab_predmety[],4,FALSE),OR(VLOOKUP(G3004,Tab_odbory[],7,FALSE),(IF(H3004=0,0,VLOOKUP(H3004,Tab_odbory[],7,FALSE)&gt;0))))*IF(AM3004&gt;=K_KAP,1,0)*(+Q3004+S3004+U3004+W3004+Y3004+AA3004+AC3004+AE3004+AG3004+AI3004+AK3004)*IF(J3004&gt;0,0.5,1)</f>
        <v>13</v>
      </c>
      <c r="AQ3004" s="801">
        <f>+IF(L3004=1,1,0)*IF(VLOOKUP(G3004,Tab_odbory[],8,FALSE)=-1,VLOOKUP(I3004,Tab_predmety[],5,FALSE),VLOOKUP(G3004,Tab_odbory[],8,FALSE))*IF(AM3004&gt;=K_KAP,1,0)*AN3004</f>
        <v>11</v>
      </c>
      <c r="AR3004" s="771">
        <f t="shared" si="829"/>
        <v>11</v>
      </c>
      <c r="AS3004" s="771">
        <f>+T5studenti[[#This Row],[2021]]-T5studenti[[#This Row],[2021 pay]]</f>
        <v>6</v>
      </c>
      <c r="AT3004" s="771">
        <f>+T5studenti[[#This Row],[2020]]+T5studenti[[#This Row],[2019]]-T5studenti[[#This Row],[2019 pay]]-T5studenti[[#This Row],[2020 pay]]</f>
        <v>5</v>
      </c>
      <c r="AU300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04" s="1409">
        <f t="shared" si="834"/>
        <v>1.5</v>
      </c>
      <c r="AW3004" s="1409">
        <f t="shared" si="835"/>
        <v>1.5</v>
      </c>
      <c r="AX3004" s="1918">
        <f t="shared" si="836"/>
        <v>1.5</v>
      </c>
      <c r="AY3004" s="771">
        <f t="shared" si="837"/>
        <v>1.48</v>
      </c>
      <c r="AZ300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0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6.5</v>
      </c>
      <c r="BB300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04" s="771">
        <f>+T5studenti[[#This Row],[PPS_lv1]]*T5studenti[[#This Row],[KO]]*T5studenti[[#This Row],[KAP]]</f>
        <v>0</v>
      </c>
      <c r="BD3004" s="771">
        <f>+T5studenti[[#This Row],[PPS_lv2]]*T5studenti[[#This Row],[KO]]*T5studenti[[#This Row],[KAP]]</f>
        <v>24.419999999999998</v>
      </c>
      <c r="BE3004" s="771">
        <f>+T5studenti[[#This Row],[PPS_lv3]]*T5studenti[[#This Row],[KO]]*T5studenti[[#This Row],[KAP]]</f>
        <v>0</v>
      </c>
      <c r="BF3004" s="1195">
        <f t="shared" si="830"/>
        <v>16.5</v>
      </c>
      <c r="BG3004" s="771">
        <f t="shared" si="838"/>
        <v>24.419999999999998</v>
      </c>
      <c r="BH3004" s="771">
        <f t="shared" si="839"/>
        <v>24.419999999999998</v>
      </c>
      <c r="BI3004" s="1196">
        <f t="shared" si="840"/>
        <v>13</v>
      </c>
      <c r="BJ3004" s="773">
        <f t="shared" si="841"/>
        <v>0</v>
      </c>
      <c r="BK3004" s="1267" t="str">
        <f t="shared" si="842"/>
        <v>STU</v>
      </c>
      <c r="BL3004" s="771">
        <f t="shared" si="843"/>
        <v>13.319999999999999</v>
      </c>
      <c r="BM3004" s="3332">
        <f t="shared" si="844"/>
        <v>2</v>
      </c>
      <c r="BN3004" s="3332">
        <f t="shared" si="845"/>
        <v>11</v>
      </c>
      <c r="BO3004" s="3332">
        <f t="shared" si="846"/>
        <v>13</v>
      </c>
    </row>
    <row r="3005" spans="1:67" ht="14.45" customHeight="1">
      <c r="A3005" s="2278">
        <v>702000000</v>
      </c>
      <c r="B3005" s="2278">
        <v>702050000</v>
      </c>
      <c r="C3005" s="2278">
        <v>11212</v>
      </c>
      <c r="D3005" s="771" t="s">
        <v>749</v>
      </c>
      <c r="E3005" s="771" t="s">
        <v>2785</v>
      </c>
      <c r="F3005" s="771" t="s">
        <v>412</v>
      </c>
      <c r="G3005" s="771" t="s">
        <v>2375</v>
      </c>
      <c r="H3005" s="771">
        <v>0</v>
      </c>
      <c r="I3005" s="771">
        <v>0</v>
      </c>
      <c r="J3005" s="771">
        <v>0</v>
      </c>
      <c r="K3005" s="771">
        <v>2</v>
      </c>
      <c r="L3005" s="771">
        <v>1</v>
      </c>
      <c r="M3005" s="771">
        <v>2</v>
      </c>
      <c r="N3005" s="771">
        <f t="shared" si="831"/>
        <v>2</v>
      </c>
      <c r="O3005" s="771">
        <v>2</v>
      </c>
      <c r="P3005" s="771">
        <v>2</v>
      </c>
      <c r="Q3005" s="1210">
        <v>0</v>
      </c>
      <c r="R3005" s="1210">
        <v>0</v>
      </c>
      <c r="S3005" s="1210">
        <v>0</v>
      </c>
      <c r="T3005" s="1210">
        <v>0</v>
      </c>
      <c r="U3005" s="1210">
        <v>0</v>
      </c>
      <c r="V3005" s="1210">
        <v>0</v>
      </c>
      <c r="W3005" s="1210">
        <v>0</v>
      </c>
      <c r="X3005" s="1210">
        <v>0</v>
      </c>
      <c r="Y3005" s="1210">
        <v>0</v>
      </c>
      <c r="Z3005" s="1210">
        <v>0</v>
      </c>
      <c r="AA3005" s="1210">
        <v>0</v>
      </c>
      <c r="AB3005" s="1210">
        <v>0</v>
      </c>
      <c r="AC3005" s="1210">
        <v>0</v>
      </c>
      <c r="AD3005" s="1210">
        <v>0</v>
      </c>
      <c r="AE3005" s="1210">
        <v>0</v>
      </c>
      <c r="AF3005" s="1210">
        <v>0</v>
      </c>
      <c r="AG3005" s="1210">
        <v>0</v>
      </c>
      <c r="AH3005" s="1210">
        <v>0</v>
      </c>
      <c r="AI3005" s="1210">
        <v>26</v>
      </c>
      <c r="AJ3005" s="1210">
        <v>0</v>
      </c>
      <c r="AK3005" s="1210">
        <v>22</v>
      </c>
      <c r="AL3005" s="1210">
        <v>0</v>
      </c>
      <c r="AM300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3076923076923084</v>
      </c>
      <c r="AN3005" s="1921">
        <f t="shared" si="832"/>
        <v>48</v>
      </c>
      <c r="AO3005" s="1194">
        <f t="shared" si="833"/>
        <v>48</v>
      </c>
      <c r="AP3005" s="2562">
        <f>+IF(L3005=1,1,0)*IF(VLOOKUP(G3005,Tab_odbory[],7,FALSE)=-1,VLOOKUP(I3005,Tab_predmety[],4,FALSE),OR(VLOOKUP(G3005,Tab_odbory[],7,FALSE),(IF(H3005=0,0,VLOOKUP(H3005,Tab_odbory[],7,FALSE)&gt;0))))*IF(AM3005&gt;=K_KAP,1,0)*(+Q3005+S3005+U3005+W3005+Y3005+AA3005+AC3005+AE3005+AG3005+AI3005+AK3005)*IF(J3005&gt;0,0.5,1)</f>
        <v>0</v>
      </c>
      <c r="AQ3005" s="801">
        <f>+IF(L3005=1,1,0)*IF(VLOOKUP(G3005,Tab_odbory[],8,FALSE)=-1,VLOOKUP(I3005,Tab_predmety[],5,FALSE),VLOOKUP(G3005,Tab_odbory[],8,FALSE))*IF(AM3005&gt;=K_KAP,1,0)*AN3005</f>
        <v>0</v>
      </c>
      <c r="AR3005" s="771">
        <f t="shared" si="829"/>
        <v>48</v>
      </c>
      <c r="AS3005" s="771">
        <f>+T5studenti[[#This Row],[2021]]-T5studenti[[#This Row],[2021 pay]]</f>
        <v>22</v>
      </c>
      <c r="AT3005" s="771">
        <f>+T5studenti[[#This Row],[2020]]+T5studenti[[#This Row],[2019]]-T5studenti[[#This Row],[2019 pay]]-T5studenti[[#This Row],[2020 pay]]</f>
        <v>26</v>
      </c>
      <c r="AU300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05" s="1409">
        <f t="shared" si="834"/>
        <v>1.5</v>
      </c>
      <c r="AW3005" s="1409">
        <f t="shared" si="835"/>
        <v>1.5</v>
      </c>
      <c r="AX3005" s="1918">
        <f t="shared" si="836"/>
        <v>1.5</v>
      </c>
      <c r="AY3005" s="771">
        <f t="shared" si="837"/>
        <v>3.23</v>
      </c>
      <c r="AZ300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0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2</v>
      </c>
      <c r="BB300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05" s="771">
        <f>+T5studenti[[#This Row],[PPS_lv1]]*T5studenti[[#This Row],[KO]]*T5studenti[[#This Row],[KAP]]</f>
        <v>0</v>
      </c>
      <c r="BD3005" s="771">
        <f>+T5studenti[[#This Row],[PPS_lv2]]*T5studenti[[#This Row],[KO]]*T5studenti[[#This Row],[KAP]]</f>
        <v>169.94769230769234</v>
      </c>
      <c r="BE3005" s="771">
        <f>+T5studenti[[#This Row],[PPS_lv3]]*T5studenti[[#This Row],[KO]]*T5studenti[[#This Row],[KAP]]</f>
        <v>0</v>
      </c>
      <c r="BF3005" s="1195">
        <f t="shared" si="830"/>
        <v>72</v>
      </c>
      <c r="BG3005" s="771">
        <f t="shared" si="838"/>
        <v>232.56</v>
      </c>
      <c r="BH3005" s="771">
        <f t="shared" si="839"/>
        <v>169.94769230769234</v>
      </c>
      <c r="BI3005" s="1196">
        <f t="shared" si="840"/>
        <v>48</v>
      </c>
      <c r="BJ3005" s="773">
        <f t="shared" si="841"/>
        <v>0</v>
      </c>
      <c r="BK3005" s="1267" t="str">
        <f t="shared" si="842"/>
        <v>STU</v>
      </c>
      <c r="BL3005" s="771">
        <f t="shared" si="843"/>
        <v>77.892692307692329</v>
      </c>
      <c r="BM3005" s="3332">
        <f t="shared" si="844"/>
        <v>0</v>
      </c>
      <c r="BN3005" s="3332">
        <f t="shared" si="845"/>
        <v>48</v>
      </c>
      <c r="BO3005" s="3332">
        <f t="shared" si="846"/>
        <v>48</v>
      </c>
    </row>
    <row r="3006" spans="1:67" ht="14.45" customHeight="1">
      <c r="A3006" s="2278">
        <v>702000000</v>
      </c>
      <c r="B3006" s="2278">
        <v>702010000</v>
      </c>
      <c r="C3006" s="2278">
        <v>16569</v>
      </c>
      <c r="D3006" s="771" t="s">
        <v>749</v>
      </c>
      <c r="E3006" s="771" t="s">
        <v>459</v>
      </c>
      <c r="F3006" s="771" t="s">
        <v>392</v>
      </c>
      <c r="G3006" s="771" t="s">
        <v>2014</v>
      </c>
      <c r="H3006" s="771">
        <v>0</v>
      </c>
      <c r="I3006" s="771">
        <v>0</v>
      </c>
      <c r="J3006" s="771">
        <v>0</v>
      </c>
      <c r="K3006" s="771">
        <v>2</v>
      </c>
      <c r="L3006" s="771">
        <v>1</v>
      </c>
      <c r="M3006" s="771">
        <v>2</v>
      </c>
      <c r="N3006" s="771">
        <f t="shared" si="831"/>
        <v>2</v>
      </c>
      <c r="O3006" s="771">
        <v>4</v>
      </c>
      <c r="P3006" s="771">
        <v>4</v>
      </c>
      <c r="Q3006" s="1210">
        <v>0</v>
      </c>
      <c r="R3006" s="1210">
        <v>0</v>
      </c>
      <c r="S3006" s="1210">
        <v>0</v>
      </c>
      <c r="T3006" s="1210">
        <v>0</v>
      </c>
      <c r="U3006" s="1210">
        <v>0</v>
      </c>
      <c r="V3006" s="1210">
        <v>0</v>
      </c>
      <c r="W3006" s="1210">
        <v>0</v>
      </c>
      <c r="X3006" s="1210">
        <v>0</v>
      </c>
      <c r="Y3006" s="1210">
        <v>0</v>
      </c>
      <c r="Z3006" s="1210">
        <v>0</v>
      </c>
      <c r="AA3006" s="1210">
        <v>0</v>
      </c>
      <c r="AB3006" s="1210">
        <v>0</v>
      </c>
      <c r="AC3006" s="1210">
        <v>0</v>
      </c>
      <c r="AD3006" s="1210">
        <v>0</v>
      </c>
      <c r="AE3006" s="1210">
        <v>0</v>
      </c>
      <c r="AF3006" s="1210">
        <v>0</v>
      </c>
      <c r="AG3006" s="1210">
        <v>0</v>
      </c>
      <c r="AH3006" s="1210">
        <v>0</v>
      </c>
      <c r="AI3006" s="1210">
        <v>16</v>
      </c>
      <c r="AJ3006" s="1210">
        <v>0</v>
      </c>
      <c r="AK3006" s="1210">
        <v>26</v>
      </c>
      <c r="AL3006" s="1210">
        <v>0</v>
      </c>
      <c r="AM300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6956521739130432</v>
      </c>
      <c r="AN3006" s="1921">
        <f t="shared" si="832"/>
        <v>42</v>
      </c>
      <c r="AO3006" s="1194">
        <f t="shared" si="833"/>
        <v>42</v>
      </c>
      <c r="AP3006" s="2562">
        <f>+IF(L3006=1,1,0)*IF(VLOOKUP(G3006,Tab_odbory[],7,FALSE)=-1,VLOOKUP(I3006,Tab_predmety[],4,FALSE),OR(VLOOKUP(G3006,Tab_odbory[],7,FALSE),(IF(H3006=0,0,VLOOKUP(H3006,Tab_odbory[],7,FALSE)&gt;0))))*IF(AM3006&gt;=K_KAP,1,0)*(+Q3006+S3006+U3006+W3006+Y3006+AA3006+AC3006+AE3006+AG3006+AI3006+AK3006)*IF(J3006&gt;0,0.5,1)</f>
        <v>0</v>
      </c>
      <c r="AQ3006" s="801">
        <f>+IF(L3006=1,1,0)*IF(VLOOKUP(G3006,Tab_odbory[],8,FALSE)=-1,VLOOKUP(I3006,Tab_predmety[],5,FALSE),VLOOKUP(G3006,Tab_odbory[],8,FALSE))*IF(AM3006&gt;=K_KAP,1,0)*AN3006</f>
        <v>0</v>
      </c>
      <c r="AR3006" s="771">
        <f t="shared" si="829"/>
        <v>42</v>
      </c>
      <c r="AS3006" s="771">
        <f>+T5studenti[[#This Row],[2021]]-T5studenti[[#This Row],[2021 pay]]</f>
        <v>26</v>
      </c>
      <c r="AT3006" s="771">
        <f>+T5studenti[[#This Row],[2020]]+T5studenti[[#This Row],[2019]]-T5studenti[[#This Row],[2019 pay]]-T5studenti[[#This Row],[2020 pay]]</f>
        <v>16</v>
      </c>
      <c r="AU300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06" s="1409">
        <f t="shared" si="834"/>
        <v>1.5</v>
      </c>
      <c r="AW3006" s="1409">
        <f t="shared" si="835"/>
        <v>1.5</v>
      </c>
      <c r="AX3006" s="1918">
        <f t="shared" si="836"/>
        <v>1.5</v>
      </c>
      <c r="AY3006" s="771">
        <f t="shared" si="837"/>
        <v>1.48</v>
      </c>
      <c r="AZ300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0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3</v>
      </c>
      <c r="BB300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06" s="771">
        <f>+T5studenti[[#This Row],[PPS_lv1]]*T5studenti[[#This Row],[KO]]*T5studenti[[#This Row],[KAP]]</f>
        <v>0</v>
      </c>
      <c r="BD3006" s="771">
        <f>+T5studenti[[#This Row],[PPS_lv2]]*T5studenti[[#This Row],[KO]]*T5studenti[[#This Row],[KAP]]</f>
        <v>81.078260869565213</v>
      </c>
      <c r="BE3006" s="771">
        <f>+T5studenti[[#This Row],[PPS_lv3]]*T5studenti[[#This Row],[KO]]*T5studenti[[#This Row],[KAP]]</f>
        <v>0</v>
      </c>
      <c r="BF3006" s="1195">
        <f t="shared" si="830"/>
        <v>63</v>
      </c>
      <c r="BG3006" s="771">
        <f t="shared" si="838"/>
        <v>93.24</v>
      </c>
      <c r="BH3006" s="771">
        <f t="shared" si="839"/>
        <v>81.078260869565213</v>
      </c>
      <c r="BI3006" s="1196">
        <f t="shared" si="840"/>
        <v>42</v>
      </c>
      <c r="BJ3006" s="773">
        <f t="shared" si="841"/>
        <v>0</v>
      </c>
      <c r="BK3006" s="1267" t="str">
        <f t="shared" si="842"/>
        <v>STU</v>
      </c>
      <c r="BL3006" s="771">
        <f t="shared" si="843"/>
        <v>50.19130434782609</v>
      </c>
      <c r="BM3006" s="3332">
        <f t="shared" si="844"/>
        <v>0</v>
      </c>
      <c r="BN3006" s="3332">
        <f t="shared" si="845"/>
        <v>42</v>
      </c>
      <c r="BO3006" s="3332">
        <f t="shared" si="846"/>
        <v>42</v>
      </c>
    </row>
    <row r="3007" spans="1:67" ht="14.45" customHeight="1">
      <c r="A3007" s="2278">
        <v>702000000</v>
      </c>
      <c r="B3007" s="2278">
        <v>702010000</v>
      </c>
      <c r="C3007" s="2278">
        <v>11029</v>
      </c>
      <c r="D3007" s="771" t="s">
        <v>749</v>
      </c>
      <c r="E3007" s="771" t="s">
        <v>459</v>
      </c>
      <c r="F3007" s="771" t="s">
        <v>781</v>
      </c>
      <c r="G3007" s="771" t="s">
        <v>2392</v>
      </c>
      <c r="H3007" s="771">
        <v>0</v>
      </c>
      <c r="I3007" s="771">
        <v>0</v>
      </c>
      <c r="J3007" s="771">
        <v>0</v>
      </c>
      <c r="K3007" s="771">
        <v>2</v>
      </c>
      <c r="L3007" s="771">
        <v>1</v>
      </c>
      <c r="M3007" s="771">
        <v>2</v>
      </c>
      <c r="N3007" s="771">
        <f t="shared" si="831"/>
        <v>2</v>
      </c>
      <c r="O3007" s="771">
        <v>16</v>
      </c>
      <c r="P3007" s="771">
        <v>16</v>
      </c>
      <c r="Q3007" s="1210">
        <v>0</v>
      </c>
      <c r="R3007" s="1210">
        <v>0</v>
      </c>
      <c r="S3007" s="1210">
        <v>0</v>
      </c>
      <c r="T3007" s="1210">
        <v>0</v>
      </c>
      <c r="U3007" s="1210">
        <v>0</v>
      </c>
      <c r="V3007" s="1210">
        <v>0</v>
      </c>
      <c r="W3007" s="1210">
        <v>0</v>
      </c>
      <c r="X3007" s="1210">
        <v>0</v>
      </c>
      <c r="Y3007" s="1210">
        <v>0</v>
      </c>
      <c r="Z3007" s="1210">
        <v>0</v>
      </c>
      <c r="AA3007" s="1210">
        <v>0</v>
      </c>
      <c r="AB3007" s="1210">
        <v>0</v>
      </c>
      <c r="AC3007" s="1210">
        <v>0</v>
      </c>
      <c r="AD3007" s="1210">
        <v>0</v>
      </c>
      <c r="AE3007" s="1210">
        <v>0</v>
      </c>
      <c r="AF3007" s="1210">
        <v>0</v>
      </c>
      <c r="AG3007" s="1210">
        <v>0</v>
      </c>
      <c r="AH3007" s="1210">
        <v>0</v>
      </c>
      <c r="AI3007" s="1210">
        <v>10</v>
      </c>
      <c r="AJ3007" s="1210">
        <v>0</v>
      </c>
      <c r="AK3007" s="1210">
        <v>13</v>
      </c>
      <c r="AL3007" s="1210">
        <v>1</v>
      </c>
      <c r="AM300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07" s="1921">
        <f t="shared" si="832"/>
        <v>22</v>
      </c>
      <c r="AO3007" s="1194">
        <f t="shared" si="833"/>
        <v>23</v>
      </c>
      <c r="AP3007" s="2562">
        <f>+IF(L3007=1,1,0)*IF(VLOOKUP(G3007,Tab_odbory[],7,FALSE)=-1,VLOOKUP(I3007,Tab_predmety[],4,FALSE),OR(VLOOKUP(G3007,Tab_odbory[],7,FALSE),(IF(H3007=0,0,VLOOKUP(H3007,Tab_odbory[],7,FALSE)&gt;0))))*IF(AM3007&gt;=K_KAP,1,0)*(+Q3007+S3007+U3007+W3007+Y3007+AA3007+AC3007+AE3007+AG3007+AI3007+AK3007)*IF(J3007&gt;0,0.5,1)</f>
        <v>23</v>
      </c>
      <c r="AQ3007" s="801">
        <f>+IF(L3007=1,1,0)*IF(VLOOKUP(G3007,Tab_odbory[],8,FALSE)=-1,VLOOKUP(I3007,Tab_predmety[],5,FALSE),VLOOKUP(G3007,Tab_odbory[],8,FALSE))*IF(AM3007&gt;=K_KAP,1,0)*AN3007</f>
        <v>22</v>
      </c>
      <c r="AR3007" s="771">
        <f t="shared" si="829"/>
        <v>22</v>
      </c>
      <c r="AS3007" s="771">
        <f>+T5studenti[[#This Row],[2021]]-T5studenti[[#This Row],[2021 pay]]</f>
        <v>12</v>
      </c>
      <c r="AT3007" s="771">
        <f>+T5studenti[[#This Row],[2020]]+T5studenti[[#This Row],[2019]]-T5studenti[[#This Row],[2019 pay]]-T5studenti[[#This Row],[2020 pay]]</f>
        <v>10</v>
      </c>
      <c r="AU300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07" s="1409">
        <f t="shared" si="834"/>
        <v>1.5</v>
      </c>
      <c r="AW3007" s="1409">
        <f t="shared" si="835"/>
        <v>1.5</v>
      </c>
      <c r="AX3007" s="1918">
        <f t="shared" si="836"/>
        <v>1.5</v>
      </c>
      <c r="AY3007" s="771">
        <f t="shared" si="837"/>
        <v>2.41</v>
      </c>
      <c r="AZ300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0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3</v>
      </c>
      <c r="BB300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07" s="771">
        <f>+T5studenti[[#This Row],[PPS_lv1]]*T5studenti[[#This Row],[KO]]*T5studenti[[#This Row],[KAP]]</f>
        <v>0</v>
      </c>
      <c r="BD3007" s="771">
        <f>+T5studenti[[#This Row],[PPS_lv2]]*T5studenti[[#This Row],[KO]]*T5studenti[[#This Row],[KAP]]</f>
        <v>79.53</v>
      </c>
      <c r="BE3007" s="771">
        <f>+T5studenti[[#This Row],[PPS_lv3]]*T5studenti[[#This Row],[KO]]*T5studenti[[#This Row],[KAP]]</f>
        <v>0</v>
      </c>
      <c r="BF3007" s="1195">
        <f t="shared" si="830"/>
        <v>33</v>
      </c>
      <c r="BG3007" s="771">
        <f t="shared" si="838"/>
        <v>79.53</v>
      </c>
      <c r="BH3007" s="771">
        <f t="shared" si="839"/>
        <v>79.53</v>
      </c>
      <c r="BI3007" s="1196">
        <f t="shared" si="840"/>
        <v>23</v>
      </c>
      <c r="BJ3007" s="773">
        <f t="shared" si="841"/>
        <v>0</v>
      </c>
      <c r="BK3007" s="1267" t="str">
        <f t="shared" si="842"/>
        <v>STU</v>
      </c>
      <c r="BL3007" s="771">
        <f t="shared" si="843"/>
        <v>43.38</v>
      </c>
      <c r="BM3007" s="3332">
        <f t="shared" si="844"/>
        <v>1</v>
      </c>
      <c r="BN3007" s="3332">
        <f t="shared" si="845"/>
        <v>22</v>
      </c>
      <c r="BO3007" s="3332">
        <f t="shared" si="846"/>
        <v>23</v>
      </c>
    </row>
    <row r="3008" spans="1:67" ht="14.45" customHeight="1">
      <c r="A3008" s="2278">
        <v>702000000</v>
      </c>
      <c r="B3008" s="2278">
        <v>702040000</v>
      </c>
      <c r="C3008" s="2278">
        <v>9999</v>
      </c>
      <c r="D3008" s="771" t="s">
        <v>749</v>
      </c>
      <c r="E3008" s="771" t="s">
        <v>232</v>
      </c>
      <c r="F3008" s="771" t="s">
        <v>783</v>
      </c>
      <c r="G3008" s="771" t="s">
        <v>2379</v>
      </c>
      <c r="H3008" s="771">
        <v>0</v>
      </c>
      <c r="I3008" s="771">
        <v>0</v>
      </c>
      <c r="J3008" s="771">
        <v>0</v>
      </c>
      <c r="K3008" s="771">
        <v>2</v>
      </c>
      <c r="L3008" s="771">
        <v>1</v>
      </c>
      <c r="M3008" s="771">
        <v>2</v>
      </c>
      <c r="N3008" s="771">
        <f t="shared" si="831"/>
        <v>2</v>
      </c>
      <c r="O3008" s="771">
        <v>5</v>
      </c>
      <c r="P3008" s="771">
        <v>5</v>
      </c>
      <c r="Q3008" s="1210">
        <v>0</v>
      </c>
      <c r="R3008" s="1210">
        <v>0</v>
      </c>
      <c r="S3008" s="1210">
        <v>0</v>
      </c>
      <c r="T3008" s="1210">
        <v>0</v>
      </c>
      <c r="U3008" s="1210">
        <v>0</v>
      </c>
      <c r="V3008" s="1210">
        <v>0</v>
      </c>
      <c r="W3008" s="1210">
        <v>0</v>
      </c>
      <c r="X3008" s="1210">
        <v>0</v>
      </c>
      <c r="Y3008" s="1210">
        <v>0</v>
      </c>
      <c r="Z3008" s="1210">
        <v>0</v>
      </c>
      <c r="AA3008" s="1210">
        <v>0</v>
      </c>
      <c r="AB3008" s="1210">
        <v>0</v>
      </c>
      <c r="AC3008" s="1210">
        <v>0</v>
      </c>
      <c r="AD3008" s="1210">
        <v>0</v>
      </c>
      <c r="AE3008" s="1210">
        <v>0</v>
      </c>
      <c r="AF3008" s="1210">
        <v>0</v>
      </c>
      <c r="AG3008" s="1210">
        <v>0</v>
      </c>
      <c r="AH3008" s="1210">
        <v>0</v>
      </c>
      <c r="AI3008" s="1210">
        <v>6</v>
      </c>
      <c r="AJ3008" s="1210">
        <v>0</v>
      </c>
      <c r="AK3008" s="1210">
        <v>8</v>
      </c>
      <c r="AL3008" s="1210">
        <v>0</v>
      </c>
      <c r="AM300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08" s="1921">
        <f t="shared" si="832"/>
        <v>14</v>
      </c>
      <c r="AO3008" s="1194">
        <f t="shared" si="833"/>
        <v>14</v>
      </c>
      <c r="AP3008" s="2562">
        <f>+IF(L3008=1,1,0)*IF(VLOOKUP(G3008,Tab_odbory[],7,FALSE)=-1,VLOOKUP(I3008,Tab_predmety[],4,FALSE),OR(VLOOKUP(G3008,Tab_odbory[],7,FALSE),(IF(H3008=0,0,VLOOKUP(H3008,Tab_odbory[],7,FALSE)&gt;0))))*IF(AM3008&gt;=K_KAP,1,0)*(+Q3008+S3008+U3008+W3008+Y3008+AA3008+AC3008+AE3008+AG3008+AI3008+AK3008)*IF(J3008&gt;0,0.5,1)</f>
        <v>0</v>
      </c>
      <c r="AQ3008" s="801">
        <f>+IF(L3008=1,1,0)*IF(VLOOKUP(G3008,Tab_odbory[],8,FALSE)=-1,VLOOKUP(I3008,Tab_predmety[],5,FALSE),VLOOKUP(G3008,Tab_odbory[],8,FALSE))*IF(AM3008&gt;=K_KAP,1,0)*AN3008</f>
        <v>0</v>
      </c>
      <c r="AR3008" s="771">
        <f t="shared" si="829"/>
        <v>14</v>
      </c>
      <c r="AS3008" s="771">
        <f>+T5studenti[[#This Row],[2021]]-T5studenti[[#This Row],[2021 pay]]</f>
        <v>8</v>
      </c>
      <c r="AT3008" s="771">
        <f>+T5studenti[[#This Row],[2020]]+T5studenti[[#This Row],[2019]]-T5studenti[[#This Row],[2019 pay]]-T5studenti[[#This Row],[2020 pay]]</f>
        <v>6</v>
      </c>
      <c r="AU300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08" s="1409">
        <f t="shared" si="834"/>
        <v>1.5</v>
      </c>
      <c r="AW3008" s="1409">
        <f t="shared" si="835"/>
        <v>1.5</v>
      </c>
      <c r="AX3008" s="1918">
        <f t="shared" si="836"/>
        <v>1.5</v>
      </c>
      <c r="AY3008" s="771">
        <f t="shared" si="837"/>
        <v>1.59</v>
      </c>
      <c r="AZ300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0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1</v>
      </c>
      <c r="BB300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08" s="771">
        <f>+T5studenti[[#This Row],[PPS_lv1]]*T5studenti[[#This Row],[KO]]*T5studenti[[#This Row],[KAP]]</f>
        <v>0</v>
      </c>
      <c r="BD3008" s="771">
        <f>+T5studenti[[#This Row],[PPS_lv2]]*T5studenti[[#This Row],[KO]]*T5studenti[[#This Row],[KAP]]</f>
        <v>33.39</v>
      </c>
      <c r="BE3008" s="771">
        <f>+T5studenti[[#This Row],[PPS_lv3]]*T5studenti[[#This Row],[KO]]*T5studenti[[#This Row],[KAP]]</f>
        <v>0</v>
      </c>
      <c r="BF3008" s="1195">
        <f t="shared" si="830"/>
        <v>21</v>
      </c>
      <c r="BG3008" s="771">
        <f t="shared" si="838"/>
        <v>33.39</v>
      </c>
      <c r="BH3008" s="771">
        <f t="shared" si="839"/>
        <v>33.39</v>
      </c>
      <c r="BI3008" s="1196">
        <f t="shared" si="840"/>
        <v>14</v>
      </c>
      <c r="BJ3008" s="773">
        <f t="shared" si="841"/>
        <v>0</v>
      </c>
      <c r="BK3008" s="1267" t="str">
        <f t="shared" si="842"/>
        <v>STU</v>
      </c>
      <c r="BL3008" s="771">
        <f t="shared" si="843"/>
        <v>19.080000000000002</v>
      </c>
      <c r="BM3008" s="3332">
        <f t="shared" si="844"/>
        <v>0</v>
      </c>
      <c r="BN3008" s="3332">
        <f t="shared" si="845"/>
        <v>14</v>
      </c>
      <c r="BO3008" s="3332">
        <f t="shared" si="846"/>
        <v>14</v>
      </c>
    </row>
    <row r="3009" spans="1:67" ht="14.45" customHeight="1">
      <c r="A3009" s="2278">
        <v>702000000</v>
      </c>
      <c r="B3009" s="2278">
        <v>702010000</v>
      </c>
      <c r="C3009" s="2278">
        <v>12851</v>
      </c>
      <c r="D3009" s="771" t="s">
        <v>749</v>
      </c>
      <c r="E3009" s="771" t="s">
        <v>459</v>
      </c>
      <c r="F3009" s="771" t="s">
        <v>461</v>
      </c>
      <c r="G3009" s="771" t="s">
        <v>2316</v>
      </c>
      <c r="H3009" s="771">
        <v>0</v>
      </c>
      <c r="I3009" s="771">
        <v>0</v>
      </c>
      <c r="J3009" s="771">
        <v>0</v>
      </c>
      <c r="K3009" s="771">
        <v>5</v>
      </c>
      <c r="L3009" s="771">
        <v>2</v>
      </c>
      <c r="M3009" s="771">
        <v>3</v>
      </c>
      <c r="N3009" s="771">
        <f t="shared" si="831"/>
        <v>3</v>
      </c>
      <c r="O3009" s="771">
        <v>19</v>
      </c>
      <c r="P3009" s="771">
        <v>19</v>
      </c>
      <c r="Q3009" s="1210">
        <v>0</v>
      </c>
      <c r="R3009" s="1210">
        <v>0</v>
      </c>
      <c r="S3009" s="1210">
        <v>0</v>
      </c>
      <c r="T3009" s="1210">
        <v>0</v>
      </c>
      <c r="U3009" s="1210">
        <v>0</v>
      </c>
      <c r="V3009" s="1210">
        <v>0</v>
      </c>
      <c r="W3009" s="1210">
        <v>0</v>
      </c>
      <c r="X3009" s="1210">
        <v>0</v>
      </c>
      <c r="Y3009" s="1210">
        <v>0</v>
      </c>
      <c r="Z3009" s="1210">
        <v>0</v>
      </c>
      <c r="AA3009" s="1210">
        <v>0</v>
      </c>
      <c r="AB3009" s="1210">
        <v>0</v>
      </c>
      <c r="AC3009" s="1210">
        <v>0</v>
      </c>
      <c r="AD3009" s="1210">
        <v>0</v>
      </c>
      <c r="AE3009" s="1210">
        <v>0</v>
      </c>
      <c r="AF3009" s="1210">
        <v>0</v>
      </c>
      <c r="AG3009" s="1210">
        <v>0</v>
      </c>
      <c r="AH3009" s="1210">
        <v>0</v>
      </c>
      <c r="AI3009" s="1210">
        <v>1</v>
      </c>
      <c r="AJ3009" s="1210">
        <v>1</v>
      </c>
      <c r="AK3009" s="1210">
        <v>0</v>
      </c>
      <c r="AL3009" s="1210">
        <v>0</v>
      </c>
      <c r="AM300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09" s="1921">
        <f t="shared" si="832"/>
        <v>0</v>
      </c>
      <c r="AO3009" s="1194">
        <f t="shared" si="833"/>
        <v>0</v>
      </c>
      <c r="AP3009" s="2562">
        <f>+IF(L3009=1,1,0)*IF(VLOOKUP(G3009,Tab_odbory[],7,FALSE)=-1,VLOOKUP(I3009,Tab_predmety[],4,FALSE),OR(VLOOKUP(G3009,Tab_odbory[],7,FALSE),(IF(H3009=0,0,VLOOKUP(H3009,Tab_odbory[],7,FALSE)&gt;0))))*IF(AM3009&gt;=K_KAP,1,0)*(+Q3009+S3009+U3009+W3009+Y3009+AA3009+AC3009+AE3009+AG3009+AI3009+AK3009)*IF(J3009&gt;0,0.5,1)</f>
        <v>0</v>
      </c>
      <c r="AQ3009" s="801">
        <f>+IF(L3009=1,1,0)*IF(VLOOKUP(G3009,Tab_odbory[],8,FALSE)=-1,VLOOKUP(I3009,Tab_predmety[],5,FALSE),VLOOKUP(G3009,Tab_odbory[],8,FALSE))*IF(AM3009&gt;=K_KAP,1,0)*AN3009</f>
        <v>0</v>
      </c>
      <c r="AR3009" s="771">
        <f t="shared" si="829"/>
        <v>0</v>
      </c>
      <c r="AS3009" s="771">
        <f>+T5studenti[[#This Row],[2021]]-T5studenti[[#This Row],[2021 pay]]</f>
        <v>0</v>
      </c>
      <c r="AT3009" s="771">
        <f>+T5studenti[[#This Row],[2020]]+T5studenti[[#This Row],[2019]]-T5studenti[[#This Row],[2019 pay]]-T5studenti[[#This Row],[2020 pay]]</f>
        <v>0</v>
      </c>
      <c r="AU300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09" s="1409">
        <f t="shared" si="834"/>
        <v>0</v>
      </c>
      <c r="AW3009" s="1409">
        <f t="shared" si="835"/>
        <v>0</v>
      </c>
      <c r="AX3009" s="1918">
        <f t="shared" si="836"/>
        <v>0</v>
      </c>
      <c r="AY3009" s="771">
        <f t="shared" si="837"/>
        <v>2.13</v>
      </c>
      <c r="AZ300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0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0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09" s="771">
        <f>+T5studenti[[#This Row],[PPS_lv1]]*T5studenti[[#This Row],[KO]]*T5studenti[[#This Row],[KAP]]</f>
        <v>0</v>
      </c>
      <c r="BD3009" s="771">
        <f>+T5studenti[[#This Row],[PPS_lv2]]*T5studenti[[#This Row],[KO]]*T5studenti[[#This Row],[KAP]]</f>
        <v>0</v>
      </c>
      <c r="BE3009" s="771">
        <f>+T5studenti[[#This Row],[PPS_lv3]]*T5studenti[[#This Row],[KO]]*T5studenti[[#This Row],[KAP]]</f>
        <v>0</v>
      </c>
      <c r="BF3009" s="1195">
        <f t="shared" si="830"/>
        <v>0</v>
      </c>
      <c r="BG3009" s="771">
        <f t="shared" si="838"/>
        <v>0</v>
      </c>
      <c r="BH3009" s="771">
        <f t="shared" si="839"/>
        <v>0</v>
      </c>
      <c r="BI3009" s="1196">
        <f t="shared" si="840"/>
        <v>1</v>
      </c>
      <c r="BJ3009" s="773">
        <f t="shared" si="841"/>
        <v>0</v>
      </c>
      <c r="BK3009" s="1267" t="str">
        <f t="shared" si="842"/>
        <v>STU</v>
      </c>
      <c r="BL3009" s="771">
        <f t="shared" si="843"/>
        <v>0</v>
      </c>
      <c r="BM3009" s="3332">
        <f t="shared" si="844"/>
        <v>1</v>
      </c>
      <c r="BN3009" s="3332">
        <f t="shared" si="845"/>
        <v>0</v>
      </c>
      <c r="BO3009" s="3332">
        <f t="shared" si="846"/>
        <v>0</v>
      </c>
    </row>
    <row r="3010" spans="1:67" ht="14.45" customHeight="1">
      <c r="A3010" s="2278">
        <v>702000000</v>
      </c>
      <c r="B3010" s="2278">
        <v>702020000</v>
      </c>
      <c r="C3010" s="2278">
        <v>100652</v>
      </c>
      <c r="D3010" s="771" t="s">
        <v>749</v>
      </c>
      <c r="E3010" s="771" t="s">
        <v>247</v>
      </c>
      <c r="F3010" s="771" t="s">
        <v>252</v>
      </c>
      <c r="G3010" s="771" t="s">
        <v>2306</v>
      </c>
      <c r="H3010" s="771">
        <v>0</v>
      </c>
      <c r="I3010" s="771">
        <v>0</v>
      </c>
      <c r="J3010" s="771">
        <v>0</v>
      </c>
      <c r="K3010" s="771">
        <v>3</v>
      </c>
      <c r="L3010" s="771">
        <v>1</v>
      </c>
      <c r="M3010" s="771">
        <v>3</v>
      </c>
      <c r="N3010" s="771">
        <f t="shared" si="831"/>
        <v>3</v>
      </c>
      <c r="O3010" s="771">
        <v>19</v>
      </c>
      <c r="P3010" s="771">
        <v>19</v>
      </c>
      <c r="Q3010" s="1210">
        <v>0</v>
      </c>
      <c r="R3010" s="1210">
        <v>0</v>
      </c>
      <c r="S3010" s="1210">
        <v>0</v>
      </c>
      <c r="T3010" s="1210">
        <v>0</v>
      </c>
      <c r="U3010" s="1210">
        <v>0</v>
      </c>
      <c r="V3010" s="1210">
        <v>0</v>
      </c>
      <c r="W3010" s="1210">
        <v>0</v>
      </c>
      <c r="X3010" s="1210">
        <v>0</v>
      </c>
      <c r="Y3010" s="1210">
        <v>0</v>
      </c>
      <c r="Z3010" s="1210">
        <v>0</v>
      </c>
      <c r="AA3010" s="1210">
        <v>0</v>
      </c>
      <c r="AB3010" s="1210">
        <v>0</v>
      </c>
      <c r="AC3010" s="1210">
        <v>0</v>
      </c>
      <c r="AD3010" s="1210">
        <v>0</v>
      </c>
      <c r="AE3010" s="1210">
        <v>0</v>
      </c>
      <c r="AF3010" s="1210">
        <v>0</v>
      </c>
      <c r="AG3010" s="1210">
        <v>0</v>
      </c>
      <c r="AH3010" s="1210">
        <v>0</v>
      </c>
      <c r="AI3010" s="1210">
        <v>2</v>
      </c>
      <c r="AJ3010" s="1210">
        <v>0</v>
      </c>
      <c r="AK3010" s="1210">
        <v>2</v>
      </c>
      <c r="AL3010" s="1210">
        <v>0</v>
      </c>
      <c r="AM301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10" s="1921">
        <f t="shared" si="832"/>
        <v>4</v>
      </c>
      <c r="AO3010" s="1194">
        <f t="shared" si="833"/>
        <v>0</v>
      </c>
      <c r="AP3010" s="2562">
        <f>+IF(L3010=1,1,0)*IF(VLOOKUP(G3010,Tab_odbory[],7,FALSE)=-1,VLOOKUP(I3010,Tab_predmety[],4,FALSE),OR(VLOOKUP(G3010,Tab_odbory[],7,FALSE),(IF(H3010=0,0,VLOOKUP(H3010,Tab_odbory[],7,FALSE)&gt;0))))*IF(AM3010&gt;=K_KAP,1,0)*(+Q3010+S3010+U3010+W3010+Y3010+AA3010+AC3010+AE3010+AG3010+AI3010+AK3010)*IF(J3010&gt;0,0.5,1)</f>
        <v>0</v>
      </c>
      <c r="AQ3010" s="801">
        <f>+IF(L3010=1,1,0)*IF(VLOOKUP(G3010,Tab_odbory[],8,FALSE)=-1,VLOOKUP(I3010,Tab_predmety[],5,FALSE),VLOOKUP(G3010,Tab_odbory[],8,FALSE))*IF(AM3010&gt;=K_KAP,1,0)*AN3010</f>
        <v>4</v>
      </c>
      <c r="AR3010" s="771">
        <f t="shared" ref="AR3010:AR3073" si="847">+AN3010*IF(L3010=1,1,0)</f>
        <v>4</v>
      </c>
      <c r="AS3010" s="771">
        <f>+T5studenti[[#This Row],[2021]]-T5studenti[[#This Row],[2021 pay]]</f>
        <v>2</v>
      </c>
      <c r="AT3010" s="771">
        <f>+T5studenti[[#This Row],[2020]]+T5studenti[[#This Row],[2019]]-T5studenti[[#This Row],[2019 pay]]-T5studenti[[#This Row],[2020 pay]]</f>
        <v>2</v>
      </c>
      <c r="AU301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10" s="1409">
        <f t="shared" si="834"/>
        <v>4</v>
      </c>
      <c r="AW3010" s="1409">
        <f t="shared" si="835"/>
        <v>4</v>
      </c>
      <c r="AX3010" s="1918">
        <f t="shared" si="836"/>
        <v>4</v>
      </c>
      <c r="AY3010" s="771">
        <f t="shared" si="837"/>
        <v>2.13</v>
      </c>
      <c r="AZ301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1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1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3010" s="771">
        <f>+T5studenti[[#This Row],[PPS_lv1]]*T5studenti[[#This Row],[KO]]*T5studenti[[#This Row],[KAP]]</f>
        <v>0</v>
      </c>
      <c r="BD3010" s="771">
        <f>+T5studenti[[#This Row],[PPS_lv2]]*T5studenti[[#This Row],[KO]]*T5studenti[[#This Row],[KAP]]</f>
        <v>0</v>
      </c>
      <c r="BE3010" s="771">
        <f>+T5studenti[[#This Row],[PPS_lv3]]*T5studenti[[#This Row],[KO]]*T5studenti[[#This Row],[KAP]]</f>
        <v>34.08</v>
      </c>
      <c r="BF3010" s="1195">
        <f t="shared" ref="BF3010:BF3073" si="848">+IF(J3010&gt;0,0.5,1)*(AV3010*(AK3010-AL3010)+AW3010*(AI3010+AG3010-AJ3010-AH3010)+AX3010*(+Q3010+S3010+U3010+W3010+Y3010+AA3010+AC3010+AE3010-R3010-T3010-V3010-X3010-Z3010-AB3010-AD3010-AF3010))</f>
        <v>16</v>
      </c>
      <c r="BG3010" s="771">
        <f t="shared" si="838"/>
        <v>34.08</v>
      </c>
      <c r="BH3010" s="771">
        <f t="shared" si="839"/>
        <v>34.08</v>
      </c>
      <c r="BI3010" s="1196">
        <f t="shared" si="840"/>
        <v>4</v>
      </c>
      <c r="BJ3010" s="773">
        <f t="shared" si="841"/>
        <v>4</v>
      </c>
      <c r="BK3010" s="1267" t="str">
        <f t="shared" si="842"/>
        <v>STU</v>
      </c>
      <c r="BL3010" s="771">
        <f t="shared" si="843"/>
        <v>17.04</v>
      </c>
      <c r="BM3010" s="3332">
        <f t="shared" si="844"/>
        <v>0</v>
      </c>
      <c r="BN3010" s="3332">
        <f t="shared" si="845"/>
        <v>4</v>
      </c>
      <c r="BO3010" s="3332">
        <f t="shared" si="846"/>
        <v>4</v>
      </c>
    </row>
    <row r="3011" spans="1:67" ht="14.45" customHeight="1">
      <c r="A3011" s="2278">
        <v>702000000</v>
      </c>
      <c r="B3011" s="2278">
        <v>702040000</v>
      </c>
      <c r="C3011" s="2278">
        <v>16646</v>
      </c>
      <c r="D3011" s="771" t="s">
        <v>749</v>
      </c>
      <c r="E3011" s="771" t="s">
        <v>232</v>
      </c>
      <c r="F3011" s="771" t="s">
        <v>235</v>
      </c>
      <c r="G3011" s="771" t="s">
        <v>2015</v>
      </c>
      <c r="H3011" s="771">
        <v>0</v>
      </c>
      <c r="I3011" s="771">
        <v>0</v>
      </c>
      <c r="J3011" s="771">
        <v>0</v>
      </c>
      <c r="K3011" s="771">
        <v>2</v>
      </c>
      <c r="L3011" s="771">
        <v>1</v>
      </c>
      <c r="M3011" s="771">
        <v>2</v>
      </c>
      <c r="N3011" s="771">
        <f t="shared" ref="N3011:N3074" si="849">+IF(M3011=5,1,IF(M3011=4,2,M3011))</f>
        <v>2</v>
      </c>
      <c r="O3011" s="771">
        <v>8</v>
      </c>
      <c r="P3011" s="771">
        <v>8</v>
      </c>
      <c r="Q3011" s="1210">
        <v>0</v>
      </c>
      <c r="R3011" s="1210">
        <v>0</v>
      </c>
      <c r="S3011" s="1210">
        <v>0</v>
      </c>
      <c r="T3011" s="1210">
        <v>0</v>
      </c>
      <c r="U3011" s="1210">
        <v>0</v>
      </c>
      <c r="V3011" s="1210">
        <v>0</v>
      </c>
      <c r="W3011" s="1210">
        <v>0</v>
      </c>
      <c r="X3011" s="1210">
        <v>0</v>
      </c>
      <c r="Y3011" s="1210">
        <v>0</v>
      </c>
      <c r="Z3011" s="1210">
        <v>0</v>
      </c>
      <c r="AA3011" s="1210">
        <v>0</v>
      </c>
      <c r="AB3011" s="1210">
        <v>0</v>
      </c>
      <c r="AC3011" s="1210">
        <v>0</v>
      </c>
      <c r="AD3011" s="1210">
        <v>0</v>
      </c>
      <c r="AE3011" s="1210">
        <v>0</v>
      </c>
      <c r="AF3011" s="1210">
        <v>0</v>
      </c>
      <c r="AG3011" s="1210">
        <v>0</v>
      </c>
      <c r="AH3011" s="1210">
        <v>0</v>
      </c>
      <c r="AI3011" s="1210">
        <v>1</v>
      </c>
      <c r="AJ3011" s="1210">
        <v>0</v>
      </c>
      <c r="AK3011" s="1210">
        <v>6</v>
      </c>
      <c r="AL3011" s="1210">
        <v>0</v>
      </c>
      <c r="AM301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11" s="1921">
        <f t="shared" ref="AN3011:AN3074" si="850">(+Q3011+S3011+U3011+W3011+Y3011+AA3011+AC3011+AE3011+AG3011+AI3011+AK3011-(+R3011+T3011+V3011+X3011+Z3011+AB3011+AD3011+AF3011+AH3011+AJ3011+AL3011))*IF(J3011&gt;0,0.5,1)</f>
        <v>7</v>
      </c>
      <c r="AO3011" s="1194">
        <f t="shared" ref="AO3011:AO3074" si="851">+IF(M3011=3,0,1)*IF(L3011=1,1,0)*(+Q3011+S3011+U3011+W3011+Y3011+AA3011+AC3011+AE3011+AG3011+AI3011+AK3011)*IF(J3011&gt;0,0.5,1)</f>
        <v>7</v>
      </c>
      <c r="AP3011" s="2562">
        <f>+IF(L3011=1,1,0)*IF(VLOOKUP(G3011,Tab_odbory[],7,FALSE)=-1,VLOOKUP(I3011,Tab_predmety[],4,FALSE),OR(VLOOKUP(G3011,Tab_odbory[],7,FALSE),(IF(H3011=0,0,VLOOKUP(H3011,Tab_odbory[],7,FALSE)&gt;0))))*IF(AM3011&gt;=K_KAP,1,0)*(+Q3011+S3011+U3011+W3011+Y3011+AA3011+AC3011+AE3011+AG3011+AI3011+AK3011)*IF(J3011&gt;0,0.5,1)</f>
        <v>7</v>
      </c>
      <c r="AQ3011" s="801">
        <f>+IF(L3011=1,1,0)*IF(VLOOKUP(G3011,Tab_odbory[],8,FALSE)=-1,VLOOKUP(I3011,Tab_predmety[],5,FALSE),VLOOKUP(G3011,Tab_odbory[],8,FALSE))*IF(AM3011&gt;=K_KAP,1,0)*AN3011</f>
        <v>7</v>
      </c>
      <c r="AR3011" s="771">
        <f t="shared" si="847"/>
        <v>7</v>
      </c>
      <c r="AS3011" s="771">
        <f>+T5studenti[[#This Row],[2021]]-T5studenti[[#This Row],[2021 pay]]</f>
        <v>6</v>
      </c>
      <c r="AT3011" s="771">
        <f>+T5studenti[[#This Row],[2020]]+T5studenti[[#This Row],[2019]]-T5studenti[[#This Row],[2019 pay]]-T5studenti[[#This Row],[2020 pay]]</f>
        <v>1</v>
      </c>
      <c r="AU301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11" s="1409">
        <f t="shared" ref="AV3011:AV3074" si="852">+IF(L3011=1,1,0)*IF(M3011=1,Bc_p,IF(M3011=3,Drš*3/K3011,IF(M3011=4,Sp_p,IF(M3011=5,Pr_p,MI))))</f>
        <v>1.5</v>
      </c>
      <c r="AW3011" s="1409">
        <f t="shared" ref="AW3011:AW3074" si="853">+IF(L3011=1,1,0)*IF(M3011=1,Bc_v,IF(M3011=3,Drš*3/K3011,IF(M3011=4,Sp_v,IF(M3011=5,Pr_v,MI))))</f>
        <v>1.5</v>
      </c>
      <c r="AX3011" s="1918">
        <f t="shared" ref="AX3011:AX3074" si="854">+IF(L3011=1,1,0)*IF(M3011=1,Bc_v,IF(M3011=3,Drš*3/K3011,IF(M3011=4,MI,IF(M3011=5,Pr_v,MI))))</f>
        <v>1.5</v>
      </c>
      <c r="AY3011" s="771">
        <f t="shared" ref="AY3011:AY3074" si="855">+VLOOKUP(O3011,koef_kp,9,FALSE)/2+VLOOKUP(P3011,koef_kp,9,FALSE)/2</f>
        <v>1.32</v>
      </c>
      <c r="AZ301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1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.5</v>
      </c>
      <c r="BB301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11" s="771">
        <f>+T5studenti[[#This Row],[PPS_lv1]]*T5studenti[[#This Row],[KO]]*T5studenti[[#This Row],[KAP]]</f>
        <v>0</v>
      </c>
      <c r="BD3011" s="771">
        <f>+T5studenti[[#This Row],[PPS_lv2]]*T5studenti[[#This Row],[KO]]*T5studenti[[#This Row],[KAP]]</f>
        <v>13.860000000000001</v>
      </c>
      <c r="BE3011" s="771">
        <f>+T5studenti[[#This Row],[PPS_lv3]]*T5studenti[[#This Row],[KO]]*T5studenti[[#This Row],[KAP]]</f>
        <v>0</v>
      </c>
      <c r="BF3011" s="1195">
        <f t="shared" si="848"/>
        <v>10.5</v>
      </c>
      <c r="BG3011" s="771">
        <f t="shared" ref="BG3011:BG3074" si="856">+AY3011*BF3011</f>
        <v>13.860000000000001</v>
      </c>
      <c r="BH3011" s="771">
        <f t="shared" ref="BH3011:BH3074" si="857">+BG3011*AM3011</f>
        <v>13.860000000000001</v>
      </c>
      <c r="BI3011" s="1196">
        <f t="shared" ref="BI3011:BI3074" si="858">+(+Q3011+S3011+U3011+W3011+Y3011+AA3011+AC3011+AE3011+AG3011+AI3011+AK3011)*IF(J3011&gt;0,0.5,1)</f>
        <v>7</v>
      </c>
      <c r="BJ3011" s="773">
        <f t="shared" ref="BJ3011:BJ3074" si="859">+IF(M3011=3,1,0)*IF(L3011=1,1,0)*AN3011</f>
        <v>0</v>
      </c>
      <c r="BK3011" s="1267" t="str">
        <f t="shared" ref="BK3011:BK3074" si="860">VLOOKUP(A3011,KOD_VVŠ,3,FALSE)</f>
        <v>STU</v>
      </c>
      <c r="BL3011" s="771">
        <f t="shared" ref="BL3011:BL3074" si="861">+(AK3011-AL3011)*AM3011*AY3011*AX3011</f>
        <v>11.879999999999999</v>
      </c>
      <c r="BM3011" s="3332">
        <f t="shared" ref="BM3011:BM3074" si="862">(+R3011+T3011+V3011+X3011+Z3011+AB3011+AD3011+AF3011+AH3011+AJ3011+AL3011)*IF(J3011&gt;0,0.5,1)</f>
        <v>0</v>
      </c>
      <c r="BN3011" s="3332">
        <f t="shared" ref="BN3011:BN3074" si="863">(+Q3011+S3011+U3011+W3011+Y3011+AA3011+AC3011+AE3011+AG3011+AI3011+AK3011-(+R3011+T3011+V3011+X3011+Z3011+AB3011+AD3011+AF3011+AH3011+AJ3011+AL3011))*IF(J3011&gt;0,0.5,1)*IF(L3011=1,1,0)</f>
        <v>7</v>
      </c>
      <c r="BO3011" s="3332">
        <f t="shared" ref="BO3011:BO3074" si="864">(+Q3011+S3011+U3011+W3011+Y3011+AA3011+AC3011+AE3011+AG3011+AI3011+AK3011)*IF(J3011&gt;0,0.5,1)*IF(L3011=1,1,0)</f>
        <v>7</v>
      </c>
    </row>
    <row r="3012" spans="1:67" ht="14.45" customHeight="1">
      <c r="A3012" s="2278">
        <v>702000000</v>
      </c>
      <c r="B3012" s="2278">
        <v>702070000</v>
      </c>
      <c r="C3012" s="2278">
        <v>104575</v>
      </c>
      <c r="D3012" s="771" t="s">
        <v>749</v>
      </c>
      <c r="E3012" s="771" t="s">
        <v>475</v>
      </c>
      <c r="F3012" s="771" t="s">
        <v>648</v>
      </c>
      <c r="G3012" s="771" t="s">
        <v>1981</v>
      </c>
      <c r="H3012" s="771">
        <v>0</v>
      </c>
      <c r="I3012" s="771">
        <v>0</v>
      </c>
      <c r="J3012" s="771">
        <v>0</v>
      </c>
      <c r="K3012" s="771">
        <v>3</v>
      </c>
      <c r="L3012" s="771">
        <v>1</v>
      </c>
      <c r="M3012" s="771">
        <v>3</v>
      </c>
      <c r="N3012" s="771">
        <f t="shared" si="849"/>
        <v>3</v>
      </c>
      <c r="O3012" s="771">
        <v>19</v>
      </c>
      <c r="P3012" s="771">
        <v>19</v>
      </c>
      <c r="Q3012" s="1210">
        <v>0</v>
      </c>
      <c r="R3012" s="1210">
        <v>0</v>
      </c>
      <c r="S3012" s="1210">
        <v>0</v>
      </c>
      <c r="T3012" s="1210">
        <v>0</v>
      </c>
      <c r="U3012" s="1210">
        <v>0</v>
      </c>
      <c r="V3012" s="1210">
        <v>0</v>
      </c>
      <c r="W3012" s="1210">
        <v>0</v>
      </c>
      <c r="X3012" s="1210">
        <v>0</v>
      </c>
      <c r="Y3012" s="1210">
        <v>0</v>
      </c>
      <c r="Z3012" s="1210">
        <v>0</v>
      </c>
      <c r="AA3012" s="1210">
        <v>0</v>
      </c>
      <c r="AB3012" s="1210">
        <v>0</v>
      </c>
      <c r="AC3012" s="1210">
        <v>0</v>
      </c>
      <c r="AD3012" s="1210">
        <v>0</v>
      </c>
      <c r="AE3012" s="1210">
        <v>0</v>
      </c>
      <c r="AF3012" s="1210">
        <v>0</v>
      </c>
      <c r="AG3012" s="1210">
        <v>0</v>
      </c>
      <c r="AH3012" s="1210">
        <v>0</v>
      </c>
      <c r="AI3012" s="1210">
        <v>2</v>
      </c>
      <c r="AJ3012" s="1210">
        <v>2</v>
      </c>
      <c r="AK3012" s="1210">
        <v>1</v>
      </c>
      <c r="AL3012" s="1210">
        <v>1</v>
      </c>
      <c r="AM301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12" s="1921">
        <f t="shared" si="850"/>
        <v>0</v>
      </c>
      <c r="AO3012" s="1194">
        <f t="shared" si="851"/>
        <v>0</v>
      </c>
      <c r="AP3012" s="2562">
        <f>+IF(L3012=1,1,0)*IF(VLOOKUP(G3012,Tab_odbory[],7,FALSE)=-1,VLOOKUP(I3012,Tab_predmety[],4,FALSE),OR(VLOOKUP(G3012,Tab_odbory[],7,FALSE),(IF(H3012=0,0,VLOOKUP(H3012,Tab_odbory[],7,FALSE)&gt;0))))*IF(AM3012&gt;=K_KAP,1,0)*(+Q3012+S3012+U3012+W3012+Y3012+AA3012+AC3012+AE3012+AG3012+AI3012+AK3012)*IF(J3012&gt;0,0.5,1)</f>
        <v>0</v>
      </c>
      <c r="AQ3012" s="801">
        <f>+IF(L3012=1,1,0)*IF(VLOOKUP(G3012,Tab_odbory[],8,FALSE)=-1,VLOOKUP(I3012,Tab_predmety[],5,FALSE),VLOOKUP(G3012,Tab_odbory[],8,FALSE))*IF(AM3012&gt;=K_KAP,1,0)*AN3012</f>
        <v>0</v>
      </c>
      <c r="AR3012" s="771">
        <f t="shared" si="847"/>
        <v>0</v>
      </c>
      <c r="AS3012" s="771">
        <f>+T5studenti[[#This Row],[2021]]-T5studenti[[#This Row],[2021 pay]]</f>
        <v>0</v>
      </c>
      <c r="AT3012" s="771">
        <f>+T5studenti[[#This Row],[2020]]+T5studenti[[#This Row],[2019]]-T5studenti[[#This Row],[2019 pay]]-T5studenti[[#This Row],[2020 pay]]</f>
        <v>0</v>
      </c>
      <c r="AU301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12" s="1409">
        <f t="shared" si="852"/>
        <v>4</v>
      </c>
      <c r="AW3012" s="1409">
        <f t="shared" si="853"/>
        <v>4</v>
      </c>
      <c r="AX3012" s="1918">
        <f t="shared" si="854"/>
        <v>4</v>
      </c>
      <c r="AY3012" s="771">
        <f t="shared" si="855"/>
        <v>2.13</v>
      </c>
      <c r="AZ301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1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1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12" s="771">
        <f>+T5studenti[[#This Row],[PPS_lv1]]*T5studenti[[#This Row],[KO]]*T5studenti[[#This Row],[KAP]]</f>
        <v>0</v>
      </c>
      <c r="BD3012" s="771">
        <f>+T5studenti[[#This Row],[PPS_lv2]]*T5studenti[[#This Row],[KO]]*T5studenti[[#This Row],[KAP]]</f>
        <v>0</v>
      </c>
      <c r="BE3012" s="771">
        <f>+T5studenti[[#This Row],[PPS_lv3]]*T5studenti[[#This Row],[KO]]*T5studenti[[#This Row],[KAP]]</f>
        <v>0</v>
      </c>
      <c r="BF3012" s="1195">
        <f t="shared" si="848"/>
        <v>0</v>
      </c>
      <c r="BG3012" s="771">
        <f t="shared" si="856"/>
        <v>0</v>
      </c>
      <c r="BH3012" s="771">
        <f t="shared" si="857"/>
        <v>0</v>
      </c>
      <c r="BI3012" s="1196">
        <f t="shared" si="858"/>
        <v>3</v>
      </c>
      <c r="BJ3012" s="773">
        <f t="shared" si="859"/>
        <v>0</v>
      </c>
      <c r="BK3012" s="1267" t="str">
        <f t="shared" si="860"/>
        <v>STU</v>
      </c>
      <c r="BL3012" s="771">
        <f t="shared" si="861"/>
        <v>0</v>
      </c>
      <c r="BM3012" s="3332">
        <f t="shared" si="862"/>
        <v>3</v>
      </c>
      <c r="BN3012" s="3332">
        <f t="shared" si="863"/>
        <v>0</v>
      </c>
      <c r="BO3012" s="3332">
        <f t="shared" si="864"/>
        <v>3</v>
      </c>
    </row>
    <row r="3013" spans="1:67" ht="14.45" customHeight="1">
      <c r="A3013" s="2278">
        <v>702000000</v>
      </c>
      <c r="B3013" s="2278">
        <v>702020000</v>
      </c>
      <c r="C3013" s="2278">
        <v>104461</v>
      </c>
      <c r="D3013" s="771" t="s">
        <v>749</v>
      </c>
      <c r="E3013" s="771" t="s">
        <v>247</v>
      </c>
      <c r="F3013" s="771" t="s">
        <v>785</v>
      </c>
      <c r="G3013" s="771" t="s">
        <v>2137</v>
      </c>
      <c r="H3013" s="771" t="s">
        <v>2371</v>
      </c>
      <c r="I3013" s="771">
        <v>0</v>
      </c>
      <c r="J3013" s="771">
        <v>0</v>
      </c>
      <c r="K3013" s="771">
        <v>2</v>
      </c>
      <c r="L3013" s="771">
        <v>1</v>
      </c>
      <c r="M3013" s="771">
        <v>2</v>
      </c>
      <c r="N3013" s="771">
        <f t="shared" si="849"/>
        <v>2</v>
      </c>
      <c r="O3013" s="771">
        <v>4</v>
      </c>
      <c r="P3013" s="771">
        <v>4</v>
      </c>
      <c r="Q3013" s="1210">
        <v>0</v>
      </c>
      <c r="R3013" s="1210">
        <v>0</v>
      </c>
      <c r="S3013" s="1210">
        <v>0</v>
      </c>
      <c r="T3013" s="1210">
        <v>0</v>
      </c>
      <c r="U3013" s="1210">
        <v>0</v>
      </c>
      <c r="V3013" s="1210">
        <v>0</v>
      </c>
      <c r="W3013" s="1210">
        <v>0</v>
      </c>
      <c r="X3013" s="1210">
        <v>0</v>
      </c>
      <c r="Y3013" s="1210">
        <v>0</v>
      </c>
      <c r="Z3013" s="1210">
        <v>0</v>
      </c>
      <c r="AA3013" s="1210">
        <v>0</v>
      </c>
      <c r="AB3013" s="1210">
        <v>0</v>
      </c>
      <c r="AC3013" s="1210">
        <v>0</v>
      </c>
      <c r="AD3013" s="1210">
        <v>0</v>
      </c>
      <c r="AE3013" s="1210">
        <v>0</v>
      </c>
      <c r="AF3013" s="1210">
        <v>0</v>
      </c>
      <c r="AG3013" s="1210">
        <v>0</v>
      </c>
      <c r="AH3013" s="1210">
        <v>0</v>
      </c>
      <c r="AI3013" s="1210">
        <v>9</v>
      </c>
      <c r="AJ3013" s="1210">
        <v>7</v>
      </c>
      <c r="AK3013" s="1210">
        <v>1</v>
      </c>
      <c r="AL3013" s="1210">
        <v>1</v>
      </c>
      <c r="AM301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207547169811322</v>
      </c>
      <c r="AN3013" s="1921">
        <f t="shared" si="850"/>
        <v>2</v>
      </c>
      <c r="AO3013" s="1194">
        <f t="shared" si="851"/>
        <v>10</v>
      </c>
      <c r="AP3013" s="2562">
        <f>+IF(L3013=1,1,0)*IF(VLOOKUP(G3013,Tab_odbory[],7,FALSE)=-1,VLOOKUP(I3013,Tab_predmety[],4,FALSE),OR(VLOOKUP(G3013,Tab_odbory[],7,FALSE),(IF(H3013=0,0,VLOOKUP(H3013,Tab_odbory[],7,FALSE)&gt;0))))*IF(AM3013&gt;=K_KAP,1,0)*(+Q3013+S3013+U3013+W3013+Y3013+AA3013+AC3013+AE3013+AG3013+AI3013+AK3013)*IF(J3013&gt;0,0.5,1)</f>
        <v>0</v>
      </c>
      <c r="AQ3013" s="801">
        <f>+IF(L3013=1,1,0)*IF(VLOOKUP(G3013,Tab_odbory[],8,FALSE)=-1,VLOOKUP(I3013,Tab_predmety[],5,FALSE),VLOOKUP(G3013,Tab_odbory[],8,FALSE))*IF(AM3013&gt;=K_KAP,1,0)*AN3013</f>
        <v>0</v>
      </c>
      <c r="AR3013" s="771">
        <f t="shared" si="847"/>
        <v>2</v>
      </c>
      <c r="AS3013" s="771">
        <f>+T5studenti[[#This Row],[2021]]-T5studenti[[#This Row],[2021 pay]]</f>
        <v>0</v>
      </c>
      <c r="AT3013" s="771">
        <f>+T5studenti[[#This Row],[2020]]+T5studenti[[#This Row],[2019]]-T5studenti[[#This Row],[2019 pay]]-T5studenti[[#This Row],[2020 pay]]</f>
        <v>2</v>
      </c>
      <c r="AU301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13" s="1409">
        <f t="shared" si="852"/>
        <v>1.5</v>
      </c>
      <c r="AW3013" s="1409">
        <f t="shared" si="853"/>
        <v>1.5</v>
      </c>
      <c r="AX3013" s="1918">
        <f t="shared" si="854"/>
        <v>1.5</v>
      </c>
      <c r="AY3013" s="771">
        <f t="shared" si="855"/>
        <v>1.48</v>
      </c>
      <c r="AZ301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1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B301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13" s="771">
        <f>+T5studenti[[#This Row],[PPS_lv1]]*T5studenti[[#This Row],[KO]]*T5studenti[[#This Row],[KAP]]</f>
        <v>0</v>
      </c>
      <c r="BD3013" s="771">
        <f>+T5studenti[[#This Row],[PPS_lv2]]*T5studenti[[#This Row],[KO]]*T5studenti[[#This Row],[KAP]]</f>
        <v>4.1384150943396225</v>
      </c>
      <c r="BE3013" s="771">
        <f>+T5studenti[[#This Row],[PPS_lv3]]*T5studenti[[#This Row],[KO]]*T5studenti[[#This Row],[KAP]]</f>
        <v>0</v>
      </c>
      <c r="BF3013" s="1195">
        <f t="shared" si="848"/>
        <v>3</v>
      </c>
      <c r="BG3013" s="771">
        <f t="shared" si="856"/>
        <v>4.4399999999999995</v>
      </c>
      <c r="BH3013" s="771">
        <f t="shared" si="857"/>
        <v>4.1384150943396225</v>
      </c>
      <c r="BI3013" s="1196">
        <f t="shared" si="858"/>
        <v>10</v>
      </c>
      <c r="BJ3013" s="773">
        <f t="shared" si="859"/>
        <v>0</v>
      </c>
      <c r="BK3013" s="1267" t="str">
        <f t="shared" si="860"/>
        <v>STU</v>
      </c>
      <c r="BL3013" s="771">
        <f t="shared" si="861"/>
        <v>0</v>
      </c>
      <c r="BM3013" s="3332">
        <f t="shared" si="862"/>
        <v>8</v>
      </c>
      <c r="BN3013" s="3332">
        <f t="shared" si="863"/>
        <v>2</v>
      </c>
      <c r="BO3013" s="3332">
        <f t="shared" si="864"/>
        <v>10</v>
      </c>
    </row>
    <row r="3014" spans="1:67" ht="14.45" customHeight="1">
      <c r="A3014" s="2278">
        <v>702000000</v>
      </c>
      <c r="B3014" s="2278">
        <v>702020000</v>
      </c>
      <c r="C3014" s="2278">
        <v>104462</v>
      </c>
      <c r="D3014" s="771" t="s">
        <v>749</v>
      </c>
      <c r="E3014" s="771" t="s">
        <v>247</v>
      </c>
      <c r="F3014" s="771" t="s">
        <v>785</v>
      </c>
      <c r="G3014" s="771" t="s">
        <v>2137</v>
      </c>
      <c r="H3014" s="771" t="s">
        <v>2371</v>
      </c>
      <c r="I3014" s="771">
        <v>0</v>
      </c>
      <c r="J3014" s="771">
        <v>0</v>
      </c>
      <c r="K3014" s="771">
        <v>2</v>
      </c>
      <c r="L3014" s="771">
        <v>1</v>
      </c>
      <c r="M3014" s="771">
        <v>2</v>
      </c>
      <c r="N3014" s="771">
        <f t="shared" si="849"/>
        <v>2</v>
      </c>
      <c r="O3014" s="771">
        <v>4</v>
      </c>
      <c r="P3014" s="771">
        <v>4</v>
      </c>
      <c r="Q3014" s="1210">
        <v>0</v>
      </c>
      <c r="R3014" s="1210">
        <v>0</v>
      </c>
      <c r="S3014" s="1210">
        <v>0</v>
      </c>
      <c r="T3014" s="1210">
        <v>0</v>
      </c>
      <c r="U3014" s="1210">
        <v>0</v>
      </c>
      <c r="V3014" s="1210">
        <v>0</v>
      </c>
      <c r="W3014" s="1210">
        <v>0</v>
      </c>
      <c r="X3014" s="1210">
        <v>0</v>
      </c>
      <c r="Y3014" s="1210">
        <v>0</v>
      </c>
      <c r="Z3014" s="1210">
        <v>0</v>
      </c>
      <c r="AA3014" s="1210">
        <v>0</v>
      </c>
      <c r="AB3014" s="1210">
        <v>0</v>
      </c>
      <c r="AC3014" s="1210">
        <v>0</v>
      </c>
      <c r="AD3014" s="1210">
        <v>0</v>
      </c>
      <c r="AE3014" s="1210">
        <v>0</v>
      </c>
      <c r="AF3014" s="1210">
        <v>0</v>
      </c>
      <c r="AG3014" s="1210">
        <v>0</v>
      </c>
      <c r="AH3014" s="1210">
        <v>0</v>
      </c>
      <c r="AI3014" s="1210">
        <v>10</v>
      </c>
      <c r="AJ3014" s="1210">
        <v>0</v>
      </c>
      <c r="AK3014" s="1210">
        <v>18</v>
      </c>
      <c r="AL3014" s="1210">
        <v>1</v>
      </c>
      <c r="AM301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14" s="1921">
        <f t="shared" si="850"/>
        <v>27</v>
      </c>
      <c r="AO3014" s="1194">
        <f t="shared" si="851"/>
        <v>28</v>
      </c>
      <c r="AP3014" s="2562">
        <f>+IF(L3014=1,1,0)*IF(VLOOKUP(G3014,Tab_odbory[],7,FALSE)=-1,VLOOKUP(I3014,Tab_predmety[],4,FALSE),OR(VLOOKUP(G3014,Tab_odbory[],7,FALSE),(IF(H3014=0,0,VLOOKUP(H3014,Tab_odbory[],7,FALSE)&gt;0))))*IF(AM3014&gt;=K_KAP,1,0)*(+Q3014+S3014+U3014+W3014+Y3014+AA3014+AC3014+AE3014+AG3014+AI3014+AK3014)*IF(J3014&gt;0,0.5,1)</f>
        <v>28</v>
      </c>
      <c r="AQ3014" s="801">
        <f>+IF(L3014=1,1,0)*IF(VLOOKUP(G3014,Tab_odbory[],8,FALSE)=-1,VLOOKUP(I3014,Tab_predmety[],5,FALSE),VLOOKUP(G3014,Tab_odbory[],8,FALSE))*IF(AM3014&gt;=K_KAP,1,0)*AN3014</f>
        <v>27</v>
      </c>
      <c r="AR3014" s="771">
        <f t="shared" si="847"/>
        <v>27</v>
      </c>
      <c r="AS3014" s="771">
        <f>+T5studenti[[#This Row],[2021]]-T5studenti[[#This Row],[2021 pay]]</f>
        <v>17</v>
      </c>
      <c r="AT3014" s="771">
        <f>+T5studenti[[#This Row],[2020]]+T5studenti[[#This Row],[2019]]-T5studenti[[#This Row],[2019 pay]]-T5studenti[[#This Row],[2020 pay]]</f>
        <v>10</v>
      </c>
      <c r="AU301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14" s="1409">
        <f t="shared" si="852"/>
        <v>1.5</v>
      </c>
      <c r="AW3014" s="1409">
        <f t="shared" si="853"/>
        <v>1.5</v>
      </c>
      <c r="AX3014" s="1918">
        <f t="shared" si="854"/>
        <v>1.5</v>
      </c>
      <c r="AY3014" s="771">
        <f t="shared" si="855"/>
        <v>1.48</v>
      </c>
      <c r="AZ301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1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0.5</v>
      </c>
      <c r="BB301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14" s="771">
        <f>+T5studenti[[#This Row],[PPS_lv1]]*T5studenti[[#This Row],[KO]]*T5studenti[[#This Row],[KAP]]</f>
        <v>0</v>
      </c>
      <c r="BD3014" s="771">
        <f>+T5studenti[[#This Row],[PPS_lv2]]*T5studenti[[#This Row],[KO]]*T5studenti[[#This Row],[KAP]]</f>
        <v>59.94</v>
      </c>
      <c r="BE3014" s="771">
        <f>+T5studenti[[#This Row],[PPS_lv3]]*T5studenti[[#This Row],[KO]]*T5studenti[[#This Row],[KAP]]</f>
        <v>0</v>
      </c>
      <c r="BF3014" s="1195">
        <f t="shared" si="848"/>
        <v>40.5</v>
      </c>
      <c r="BG3014" s="771">
        <f t="shared" si="856"/>
        <v>59.94</v>
      </c>
      <c r="BH3014" s="771">
        <f t="shared" si="857"/>
        <v>59.94</v>
      </c>
      <c r="BI3014" s="1196">
        <f t="shared" si="858"/>
        <v>28</v>
      </c>
      <c r="BJ3014" s="773">
        <f t="shared" si="859"/>
        <v>0</v>
      </c>
      <c r="BK3014" s="1267" t="str">
        <f t="shared" si="860"/>
        <v>STU</v>
      </c>
      <c r="BL3014" s="771">
        <f t="shared" si="861"/>
        <v>37.74</v>
      </c>
      <c r="BM3014" s="3332">
        <f t="shared" si="862"/>
        <v>1</v>
      </c>
      <c r="BN3014" s="3332">
        <f t="shared" si="863"/>
        <v>27</v>
      </c>
      <c r="BO3014" s="3332">
        <f t="shared" si="864"/>
        <v>28</v>
      </c>
    </row>
    <row r="3015" spans="1:67" ht="14.45" customHeight="1">
      <c r="A3015" s="2278">
        <v>702000000</v>
      </c>
      <c r="B3015" s="2278">
        <v>702020000</v>
      </c>
      <c r="C3015" s="2278">
        <v>16724</v>
      </c>
      <c r="D3015" s="771" t="s">
        <v>749</v>
      </c>
      <c r="E3015" s="771" t="s">
        <v>247</v>
      </c>
      <c r="F3015" s="771" t="s">
        <v>231</v>
      </c>
      <c r="G3015" s="771" t="s">
        <v>2137</v>
      </c>
      <c r="H3015" s="771">
        <v>0</v>
      </c>
      <c r="I3015" s="771">
        <v>0</v>
      </c>
      <c r="J3015" s="771">
        <v>0</v>
      </c>
      <c r="K3015" s="771">
        <v>2</v>
      </c>
      <c r="L3015" s="771">
        <v>1</v>
      </c>
      <c r="M3015" s="771">
        <v>2</v>
      </c>
      <c r="N3015" s="771">
        <f t="shared" si="849"/>
        <v>2</v>
      </c>
      <c r="O3015" s="771">
        <v>4</v>
      </c>
      <c r="P3015" s="771">
        <v>4</v>
      </c>
      <c r="Q3015" s="1210">
        <v>0</v>
      </c>
      <c r="R3015" s="1210">
        <v>0</v>
      </c>
      <c r="S3015" s="1210">
        <v>0</v>
      </c>
      <c r="T3015" s="1210">
        <v>0</v>
      </c>
      <c r="U3015" s="1210">
        <v>0</v>
      </c>
      <c r="V3015" s="1210">
        <v>0</v>
      </c>
      <c r="W3015" s="1210">
        <v>0</v>
      </c>
      <c r="X3015" s="1210">
        <v>0</v>
      </c>
      <c r="Y3015" s="1210">
        <v>0</v>
      </c>
      <c r="Z3015" s="1210">
        <v>0</v>
      </c>
      <c r="AA3015" s="1210">
        <v>0</v>
      </c>
      <c r="AB3015" s="1210">
        <v>0</v>
      </c>
      <c r="AC3015" s="1210">
        <v>0</v>
      </c>
      <c r="AD3015" s="1210">
        <v>0</v>
      </c>
      <c r="AE3015" s="1210">
        <v>0</v>
      </c>
      <c r="AF3015" s="1210">
        <v>0</v>
      </c>
      <c r="AG3015" s="1210">
        <v>0</v>
      </c>
      <c r="AH3015" s="1210">
        <v>0</v>
      </c>
      <c r="AI3015" s="1210">
        <v>4</v>
      </c>
      <c r="AJ3015" s="1210">
        <v>0</v>
      </c>
      <c r="AK3015" s="1210">
        <v>4</v>
      </c>
      <c r="AL3015" s="1210">
        <v>0</v>
      </c>
      <c r="AM301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2727272727272729</v>
      </c>
      <c r="AN3015" s="1921">
        <f t="shared" si="850"/>
        <v>8</v>
      </c>
      <c r="AO3015" s="1194">
        <f t="shared" si="851"/>
        <v>8</v>
      </c>
      <c r="AP3015" s="2562">
        <f>+IF(L3015=1,1,0)*IF(VLOOKUP(G3015,Tab_odbory[],7,FALSE)=-1,VLOOKUP(I3015,Tab_predmety[],4,FALSE),OR(VLOOKUP(G3015,Tab_odbory[],7,FALSE),(IF(H3015=0,0,VLOOKUP(H3015,Tab_odbory[],7,FALSE)&gt;0))))*IF(AM3015&gt;=K_KAP,1,0)*(+Q3015+S3015+U3015+W3015+Y3015+AA3015+AC3015+AE3015+AG3015+AI3015+AK3015)*IF(J3015&gt;0,0.5,1)</f>
        <v>0</v>
      </c>
      <c r="AQ3015" s="801">
        <f>+IF(L3015=1,1,0)*IF(VLOOKUP(G3015,Tab_odbory[],8,FALSE)=-1,VLOOKUP(I3015,Tab_predmety[],5,FALSE),VLOOKUP(G3015,Tab_odbory[],8,FALSE))*IF(AM3015&gt;=K_KAP,1,0)*AN3015</f>
        <v>0</v>
      </c>
      <c r="AR3015" s="771">
        <f t="shared" si="847"/>
        <v>8</v>
      </c>
      <c r="AS3015" s="771">
        <f>+T5studenti[[#This Row],[2021]]-T5studenti[[#This Row],[2021 pay]]</f>
        <v>4</v>
      </c>
      <c r="AT3015" s="771">
        <f>+T5studenti[[#This Row],[2020]]+T5studenti[[#This Row],[2019]]-T5studenti[[#This Row],[2019 pay]]-T5studenti[[#This Row],[2020 pay]]</f>
        <v>4</v>
      </c>
      <c r="AU301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15" s="1409">
        <f t="shared" si="852"/>
        <v>1.5</v>
      </c>
      <c r="AW3015" s="1409">
        <f t="shared" si="853"/>
        <v>1.5</v>
      </c>
      <c r="AX3015" s="1918">
        <f t="shared" si="854"/>
        <v>1.5</v>
      </c>
      <c r="AY3015" s="771">
        <f t="shared" si="855"/>
        <v>1.48</v>
      </c>
      <c r="AZ301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1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</v>
      </c>
      <c r="BB301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15" s="771">
        <f>+T5studenti[[#This Row],[PPS_lv1]]*T5studenti[[#This Row],[KO]]*T5studenti[[#This Row],[KAP]]</f>
        <v>0</v>
      </c>
      <c r="BD3015" s="771">
        <f>+T5studenti[[#This Row],[PPS_lv2]]*T5studenti[[#This Row],[KO]]*T5studenti[[#This Row],[KAP]]</f>
        <v>12.916363636363636</v>
      </c>
      <c r="BE3015" s="771">
        <f>+T5studenti[[#This Row],[PPS_lv3]]*T5studenti[[#This Row],[KO]]*T5studenti[[#This Row],[KAP]]</f>
        <v>0</v>
      </c>
      <c r="BF3015" s="1195">
        <f t="shared" si="848"/>
        <v>12</v>
      </c>
      <c r="BG3015" s="771">
        <f t="shared" si="856"/>
        <v>17.759999999999998</v>
      </c>
      <c r="BH3015" s="771">
        <f t="shared" si="857"/>
        <v>12.916363636363636</v>
      </c>
      <c r="BI3015" s="1196">
        <f t="shared" si="858"/>
        <v>8</v>
      </c>
      <c r="BJ3015" s="773">
        <f t="shared" si="859"/>
        <v>0</v>
      </c>
      <c r="BK3015" s="1267" t="str">
        <f t="shared" si="860"/>
        <v>STU</v>
      </c>
      <c r="BL3015" s="771">
        <f t="shared" si="861"/>
        <v>6.4581818181818189</v>
      </c>
      <c r="BM3015" s="3332">
        <f t="shared" si="862"/>
        <v>0</v>
      </c>
      <c r="BN3015" s="3332">
        <f t="shared" si="863"/>
        <v>8</v>
      </c>
      <c r="BO3015" s="3332">
        <f t="shared" si="864"/>
        <v>8</v>
      </c>
    </row>
    <row r="3016" spans="1:67" ht="14.45" customHeight="1">
      <c r="A3016" s="2278">
        <v>702000000</v>
      </c>
      <c r="B3016" s="2278">
        <v>702040000</v>
      </c>
      <c r="C3016" s="2278">
        <v>104337</v>
      </c>
      <c r="D3016" s="771" t="s">
        <v>749</v>
      </c>
      <c r="E3016" s="771" t="s">
        <v>232</v>
      </c>
      <c r="F3016" s="771" t="s">
        <v>1824</v>
      </c>
      <c r="G3016" s="771" t="s">
        <v>2377</v>
      </c>
      <c r="H3016" s="771">
        <v>0</v>
      </c>
      <c r="I3016" s="771">
        <v>0</v>
      </c>
      <c r="J3016" s="771">
        <v>0</v>
      </c>
      <c r="K3016" s="771">
        <v>2</v>
      </c>
      <c r="L3016" s="771">
        <v>1</v>
      </c>
      <c r="M3016" s="771">
        <v>2</v>
      </c>
      <c r="N3016" s="771">
        <f t="shared" si="849"/>
        <v>2</v>
      </c>
      <c r="O3016" s="771">
        <v>4</v>
      </c>
      <c r="P3016" s="771">
        <v>4</v>
      </c>
      <c r="Q3016" s="1210">
        <v>0</v>
      </c>
      <c r="R3016" s="1210">
        <v>0</v>
      </c>
      <c r="S3016" s="1210">
        <v>0</v>
      </c>
      <c r="T3016" s="1210">
        <v>0</v>
      </c>
      <c r="U3016" s="1210">
        <v>0</v>
      </c>
      <c r="V3016" s="1210">
        <v>0</v>
      </c>
      <c r="W3016" s="1210">
        <v>0</v>
      </c>
      <c r="X3016" s="1210">
        <v>0</v>
      </c>
      <c r="Y3016" s="1210">
        <v>0</v>
      </c>
      <c r="Z3016" s="1210">
        <v>0</v>
      </c>
      <c r="AA3016" s="1210">
        <v>0</v>
      </c>
      <c r="AB3016" s="1210">
        <v>0</v>
      </c>
      <c r="AC3016" s="1210">
        <v>0</v>
      </c>
      <c r="AD3016" s="1210">
        <v>0</v>
      </c>
      <c r="AE3016" s="1210">
        <v>0</v>
      </c>
      <c r="AF3016" s="1210">
        <v>0</v>
      </c>
      <c r="AG3016" s="1210">
        <v>0</v>
      </c>
      <c r="AH3016" s="1210">
        <v>0</v>
      </c>
      <c r="AI3016" s="1210">
        <v>4</v>
      </c>
      <c r="AJ3016" s="1210">
        <v>0</v>
      </c>
      <c r="AK3016" s="1210">
        <v>3</v>
      </c>
      <c r="AL3016" s="1210">
        <v>0</v>
      </c>
      <c r="AM301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625615763546797</v>
      </c>
      <c r="AN3016" s="1921">
        <f t="shared" si="850"/>
        <v>7</v>
      </c>
      <c r="AO3016" s="1194">
        <f t="shared" si="851"/>
        <v>7</v>
      </c>
      <c r="AP3016" s="2562">
        <f>+IF(L3016=1,1,0)*IF(VLOOKUP(G3016,Tab_odbory[],7,FALSE)=-1,VLOOKUP(I3016,Tab_predmety[],4,FALSE),OR(VLOOKUP(G3016,Tab_odbory[],7,FALSE),(IF(H3016=0,0,VLOOKUP(H3016,Tab_odbory[],7,FALSE)&gt;0))))*IF(AM3016&gt;=K_KAP,1,0)*(+Q3016+S3016+U3016+W3016+Y3016+AA3016+AC3016+AE3016+AG3016+AI3016+AK3016)*IF(J3016&gt;0,0.5,1)</f>
        <v>0</v>
      </c>
      <c r="AQ3016" s="801">
        <f>+IF(L3016=1,1,0)*IF(VLOOKUP(G3016,Tab_odbory[],8,FALSE)=-1,VLOOKUP(I3016,Tab_predmety[],5,FALSE),VLOOKUP(G3016,Tab_odbory[],8,FALSE))*IF(AM3016&gt;=K_KAP,1,0)*AN3016</f>
        <v>0</v>
      </c>
      <c r="AR3016" s="771">
        <f t="shared" si="847"/>
        <v>7</v>
      </c>
      <c r="AS3016" s="771">
        <f>+T5studenti[[#This Row],[2021]]-T5studenti[[#This Row],[2021 pay]]</f>
        <v>3</v>
      </c>
      <c r="AT3016" s="771">
        <f>+T5studenti[[#This Row],[2020]]+T5studenti[[#This Row],[2019]]-T5studenti[[#This Row],[2019 pay]]-T5studenti[[#This Row],[2020 pay]]</f>
        <v>4</v>
      </c>
      <c r="AU301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16" s="1409">
        <f t="shared" si="852"/>
        <v>1.5</v>
      </c>
      <c r="AW3016" s="1409">
        <f t="shared" si="853"/>
        <v>1.5</v>
      </c>
      <c r="AX3016" s="1918">
        <f t="shared" si="854"/>
        <v>1.5</v>
      </c>
      <c r="AY3016" s="771">
        <f t="shared" si="855"/>
        <v>1.48</v>
      </c>
      <c r="AZ301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1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.5</v>
      </c>
      <c r="BB301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16" s="771">
        <f>+T5studenti[[#This Row],[PPS_lv1]]*T5studenti[[#This Row],[KO]]*T5studenti[[#This Row],[KAP]]</f>
        <v>0</v>
      </c>
      <c r="BD3016" s="771">
        <f>+T5studenti[[#This Row],[PPS_lv2]]*T5studenti[[#This Row],[KO]]*T5studenti[[#This Row],[KAP]]</f>
        <v>14.238620689655171</v>
      </c>
      <c r="BE3016" s="771">
        <f>+T5studenti[[#This Row],[PPS_lv3]]*T5studenti[[#This Row],[KO]]*T5studenti[[#This Row],[KAP]]</f>
        <v>0</v>
      </c>
      <c r="BF3016" s="1195">
        <f t="shared" si="848"/>
        <v>10.5</v>
      </c>
      <c r="BG3016" s="771">
        <f t="shared" si="856"/>
        <v>15.54</v>
      </c>
      <c r="BH3016" s="771">
        <f t="shared" si="857"/>
        <v>14.238620689655171</v>
      </c>
      <c r="BI3016" s="1196">
        <f t="shared" si="858"/>
        <v>7</v>
      </c>
      <c r="BJ3016" s="773">
        <f t="shared" si="859"/>
        <v>0</v>
      </c>
      <c r="BK3016" s="1267" t="str">
        <f t="shared" si="860"/>
        <v>STU</v>
      </c>
      <c r="BL3016" s="771">
        <f t="shared" si="861"/>
        <v>6.102266009852217</v>
      </c>
      <c r="BM3016" s="3332">
        <f t="shared" si="862"/>
        <v>0</v>
      </c>
      <c r="BN3016" s="3332">
        <f t="shared" si="863"/>
        <v>7</v>
      </c>
      <c r="BO3016" s="3332">
        <f t="shared" si="864"/>
        <v>7</v>
      </c>
    </row>
    <row r="3017" spans="1:67" ht="14.45" customHeight="1">
      <c r="A3017" s="2278">
        <v>702000000</v>
      </c>
      <c r="B3017" s="2278">
        <v>702040000</v>
      </c>
      <c r="C3017" s="2278">
        <v>104591</v>
      </c>
      <c r="D3017" s="771" t="s">
        <v>749</v>
      </c>
      <c r="E3017" s="771" t="s">
        <v>232</v>
      </c>
      <c r="F3017" s="771" t="s">
        <v>246</v>
      </c>
      <c r="G3017" s="771" t="s">
        <v>2347</v>
      </c>
      <c r="H3017" s="771">
        <v>0</v>
      </c>
      <c r="I3017" s="771">
        <v>0</v>
      </c>
      <c r="J3017" s="771">
        <v>0</v>
      </c>
      <c r="K3017" s="771">
        <v>5</v>
      </c>
      <c r="L3017" s="771">
        <v>2</v>
      </c>
      <c r="M3017" s="771">
        <v>3</v>
      </c>
      <c r="N3017" s="771">
        <f t="shared" si="849"/>
        <v>3</v>
      </c>
      <c r="O3017" s="771">
        <v>19</v>
      </c>
      <c r="P3017" s="771">
        <v>19</v>
      </c>
      <c r="Q3017" s="1210">
        <v>0</v>
      </c>
      <c r="R3017" s="1210">
        <v>0</v>
      </c>
      <c r="S3017" s="1210">
        <v>0</v>
      </c>
      <c r="T3017" s="1210">
        <v>0</v>
      </c>
      <c r="U3017" s="1210">
        <v>0</v>
      </c>
      <c r="V3017" s="1210">
        <v>0</v>
      </c>
      <c r="W3017" s="1210">
        <v>0</v>
      </c>
      <c r="X3017" s="1210">
        <v>0</v>
      </c>
      <c r="Y3017" s="1210">
        <v>0</v>
      </c>
      <c r="Z3017" s="1210">
        <v>0</v>
      </c>
      <c r="AA3017" s="1210">
        <v>0</v>
      </c>
      <c r="AB3017" s="1210">
        <v>0</v>
      </c>
      <c r="AC3017" s="1210">
        <v>0</v>
      </c>
      <c r="AD3017" s="1210">
        <v>0</v>
      </c>
      <c r="AE3017" s="1210">
        <v>0</v>
      </c>
      <c r="AF3017" s="1210">
        <v>0</v>
      </c>
      <c r="AG3017" s="1210">
        <v>0</v>
      </c>
      <c r="AH3017" s="1210">
        <v>0</v>
      </c>
      <c r="AI3017" s="1210">
        <v>1</v>
      </c>
      <c r="AJ3017" s="1210">
        <v>1</v>
      </c>
      <c r="AK3017" s="1210">
        <v>0</v>
      </c>
      <c r="AL3017" s="1210">
        <v>0</v>
      </c>
      <c r="AM301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17" s="1921">
        <f t="shared" si="850"/>
        <v>0</v>
      </c>
      <c r="AO3017" s="1194">
        <f t="shared" si="851"/>
        <v>0</v>
      </c>
      <c r="AP3017" s="2562">
        <f>+IF(L3017=1,1,0)*IF(VLOOKUP(G3017,Tab_odbory[],7,FALSE)=-1,VLOOKUP(I3017,Tab_predmety[],4,FALSE),OR(VLOOKUP(G3017,Tab_odbory[],7,FALSE),(IF(H3017=0,0,VLOOKUP(H3017,Tab_odbory[],7,FALSE)&gt;0))))*IF(AM3017&gt;=K_KAP,1,0)*(+Q3017+S3017+U3017+W3017+Y3017+AA3017+AC3017+AE3017+AG3017+AI3017+AK3017)*IF(J3017&gt;0,0.5,1)</f>
        <v>0</v>
      </c>
      <c r="AQ3017" s="801">
        <f>+IF(L3017=1,1,0)*IF(VLOOKUP(G3017,Tab_odbory[],8,FALSE)=-1,VLOOKUP(I3017,Tab_predmety[],5,FALSE),VLOOKUP(G3017,Tab_odbory[],8,FALSE))*IF(AM3017&gt;=K_KAP,1,0)*AN3017</f>
        <v>0</v>
      </c>
      <c r="AR3017" s="771">
        <f t="shared" si="847"/>
        <v>0</v>
      </c>
      <c r="AS3017" s="771">
        <f>+T5studenti[[#This Row],[2021]]-T5studenti[[#This Row],[2021 pay]]</f>
        <v>0</v>
      </c>
      <c r="AT3017" s="771">
        <f>+T5studenti[[#This Row],[2020]]+T5studenti[[#This Row],[2019]]-T5studenti[[#This Row],[2019 pay]]-T5studenti[[#This Row],[2020 pay]]</f>
        <v>0</v>
      </c>
      <c r="AU301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17" s="1409">
        <f t="shared" si="852"/>
        <v>0</v>
      </c>
      <c r="AW3017" s="1409">
        <f t="shared" si="853"/>
        <v>0</v>
      </c>
      <c r="AX3017" s="1918">
        <f t="shared" si="854"/>
        <v>0</v>
      </c>
      <c r="AY3017" s="771">
        <f t="shared" si="855"/>
        <v>2.13</v>
      </c>
      <c r="AZ301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1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1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17" s="771">
        <f>+T5studenti[[#This Row],[PPS_lv1]]*T5studenti[[#This Row],[KO]]*T5studenti[[#This Row],[KAP]]</f>
        <v>0</v>
      </c>
      <c r="BD3017" s="771">
        <f>+T5studenti[[#This Row],[PPS_lv2]]*T5studenti[[#This Row],[KO]]*T5studenti[[#This Row],[KAP]]</f>
        <v>0</v>
      </c>
      <c r="BE3017" s="771">
        <f>+T5studenti[[#This Row],[PPS_lv3]]*T5studenti[[#This Row],[KO]]*T5studenti[[#This Row],[KAP]]</f>
        <v>0</v>
      </c>
      <c r="BF3017" s="1195">
        <f t="shared" si="848"/>
        <v>0</v>
      </c>
      <c r="BG3017" s="771">
        <f t="shared" si="856"/>
        <v>0</v>
      </c>
      <c r="BH3017" s="771">
        <f t="shared" si="857"/>
        <v>0</v>
      </c>
      <c r="BI3017" s="1196">
        <f t="shared" si="858"/>
        <v>1</v>
      </c>
      <c r="BJ3017" s="773">
        <f t="shared" si="859"/>
        <v>0</v>
      </c>
      <c r="BK3017" s="1267" t="str">
        <f t="shared" si="860"/>
        <v>STU</v>
      </c>
      <c r="BL3017" s="771">
        <f t="shared" si="861"/>
        <v>0</v>
      </c>
      <c r="BM3017" s="3332">
        <f t="shared" si="862"/>
        <v>1</v>
      </c>
      <c r="BN3017" s="3332">
        <f t="shared" si="863"/>
        <v>0</v>
      </c>
      <c r="BO3017" s="3332">
        <f t="shared" si="864"/>
        <v>0</v>
      </c>
    </row>
    <row r="3018" spans="1:67" ht="14.45" customHeight="1">
      <c r="A3018" s="2278">
        <v>702000000</v>
      </c>
      <c r="B3018" s="2278">
        <v>702040000</v>
      </c>
      <c r="C3018" s="2278">
        <v>104338</v>
      </c>
      <c r="D3018" s="771" t="s">
        <v>749</v>
      </c>
      <c r="E3018" s="771" t="s">
        <v>232</v>
      </c>
      <c r="F3018" s="771" t="s">
        <v>1824</v>
      </c>
      <c r="G3018" s="771" t="s">
        <v>2377</v>
      </c>
      <c r="H3018" s="771">
        <v>0</v>
      </c>
      <c r="I3018" s="771">
        <v>0</v>
      </c>
      <c r="J3018" s="771">
        <v>0</v>
      </c>
      <c r="K3018" s="771">
        <v>2</v>
      </c>
      <c r="L3018" s="771">
        <v>1</v>
      </c>
      <c r="M3018" s="771">
        <v>2</v>
      </c>
      <c r="N3018" s="771">
        <f t="shared" si="849"/>
        <v>2</v>
      </c>
      <c r="O3018" s="771">
        <v>4</v>
      </c>
      <c r="P3018" s="771">
        <v>4</v>
      </c>
      <c r="Q3018" s="1210">
        <v>0</v>
      </c>
      <c r="R3018" s="1210">
        <v>0</v>
      </c>
      <c r="S3018" s="1210">
        <v>0</v>
      </c>
      <c r="T3018" s="1210">
        <v>0</v>
      </c>
      <c r="U3018" s="1210">
        <v>0</v>
      </c>
      <c r="V3018" s="1210">
        <v>0</v>
      </c>
      <c r="W3018" s="1210">
        <v>0</v>
      </c>
      <c r="X3018" s="1210">
        <v>0</v>
      </c>
      <c r="Y3018" s="1210">
        <v>0</v>
      </c>
      <c r="Z3018" s="1210">
        <v>0</v>
      </c>
      <c r="AA3018" s="1210">
        <v>0</v>
      </c>
      <c r="AB3018" s="1210">
        <v>0</v>
      </c>
      <c r="AC3018" s="1210">
        <v>0</v>
      </c>
      <c r="AD3018" s="1210">
        <v>0</v>
      </c>
      <c r="AE3018" s="1210">
        <v>0</v>
      </c>
      <c r="AF3018" s="1210">
        <v>0</v>
      </c>
      <c r="AG3018" s="1210">
        <v>0</v>
      </c>
      <c r="AH3018" s="1210">
        <v>0</v>
      </c>
      <c r="AI3018" s="1210">
        <v>1</v>
      </c>
      <c r="AJ3018" s="1210">
        <v>1</v>
      </c>
      <c r="AK3018" s="1210">
        <v>0</v>
      </c>
      <c r="AL3018" s="1210">
        <v>0</v>
      </c>
      <c r="AM301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625615763546797</v>
      </c>
      <c r="AN3018" s="1921">
        <f t="shared" si="850"/>
        <v>0</v>
      </c>
      <c r="AO3018" s="1194">
        <f t="shared" si="851"/>
        <v>1</v>
      </c>
      <c r="AP3018" s="2562">
        <f>+IF(L3018=1,1,0)*IF(VLOOKUP(G3018,Tab_odbory[],7,FALSE)=-1,VLOOKUP(I3018,Tab_predmety[],4,FALSE),OR(VLOOKUP(G3018,Tab_odbory[],7,FALSE),(IF(H3018=0,0,VLOOKUP(H3018,Tab_odbory[],7,FALSE)&gt;0))))*IF(AM3018&gt;=K_KAP,1,0)*(+Q3018+S3018+U3018+W3018+Y3018+AA3018+AC3018+AE3018+AG3018+AI3018+AK3018)*IF(J3018&gt;0,0.5,1)</f>
        <v>0</v>
      </c>
      <c r="AQ3018" s="801">
        <f>+IF(L3018=1,1,0)*IF(VLOOKUP(G3018,Tab_odbory[],8,FALSE)=-1,VLOOKUP(I3018,Tab_predmety[],5,FALSE),VLOOKUP(G3018,Tab_odbory[],8,FALSE))*IF(AM3018&gt;=K_KAP,1,0)*AN3018</f>
        <v>0</v>
      </c>
      <c r="AR3018" s="771">
        <f t="shared" si="847"/>
        <v>0</v>
      </c>
      <c r="AS3018" s="771">
        <f>+T5studenti[[#This Row],[2021]]-T5studenti[[#This Row],[2021 pay]]</f>
        <v>0</v>
      </c>
      <c r="AT3018" s="771">
        <f>+T5studenti[[#This Row],[2020]]+T5studenti[[#This Row],[2019]]-T5studenti[[#This Row],[2019 pay]]-T5studenti[[#This Row],[2020 pay]]</f>
        <v>0</v>
      </c>
      <c r="AU301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18" s="1409">
        <f t="shared" si="852"/>
        <v>1.5</v>
      </c>
      <c r="AW3018" s="1409">
        <f t="shared" si="853"/>
        <v>1.5</v>
      </c>
      <c r="AX3018" s="1918">
        <f t="shared" si="854"/>
        <v>1.5</v>
      </c>
      <c r="AY3018" s="771">
        <f t="shared" si="855"/>
        <v>1.48</v>
      </c>
      <c r="AZ301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1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1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18" s="771">
        <f>+T5studenti[[#This Row],[PPS_lv1]]*T5studenti[[#This Row],[KO]]*T5studenti[[#This Row],[KAP]]</f>
        <v>0</v>
      </c>
      <c r="BD3018" s="771">
        <f>+T5studenti[[#This Row],[PPS_lv2]]*T5studenti[[#This Row],[KO]]*T5studenti[[#This Row],[KAP]]</f>
        <v>0</v>
      </c>
      <c r="BE3018" s="771">
        <f>+T5studenti[[#This Row],[PPS_lv3]]*T5studenti[[#This Row],[KO]]*T5studenti[[#This Row],[KAP]]</f>
        <v>0</v>
      </c>
      <c r="BF3018" s="1195">
        <f t="shared" si="848"/>
        <v>0</v>
      </c>
      <c r="BG3018" s="771">
        <f t="shared" si="856"/>
        <v>0</v>
      </c>
      <c r="BH3018" s="771">
        <f t="shared" si="857"/>
        <v>0</v>
      </c>
      <c r="BI3018" s="1196">
        <f t="shared" si="858"/>
        <v>1</v>
      </c>
      <c r="BJ3018" s="773">
        <f t="shared" si="859"/>
        <v>0</v>
      </c>
      <c r="BK3018" s="1267" t="str">
        <f t="shared" si="860"/>
        <v>STU</v>
      </c>
      <c r="BL3018" s="771">
        <f t="shared" si="861"/>
        <v>0</v>
      </c>
      <c r="BM3018" s="3332">
        <f t="shared" si="862"/>
        <v>1</v>
      </c>
      <c r="BN3018" s="3332">
        <f t="shared" si="863"/>
        <v>0</v>
      </c>
      <c r="BO3018" s="3332">
        <f t="shared" si="864"/>
        <v>1</v>
      </c>
    </row>
    <row r="3019" spans="1:67" ht="14.45" customHeight="1">
      <c r="A3019" s="2278">
        <v>702000000</v>
      </c>
      <c r="B3019" s="2278">
        <v>702010000</v>
      </c>
      <c r="C3019" s="2278">
        <v>113710</v>
      </c>
      <c r="D3019" s="771" t="s">
        <v>749</v>
      </c>
      <c r="E3019" s="771" t="s">
        <v>459</v>
      </c>
      <c r="F3019" s="771" t="s">
        <v>460</v>
      </c>
      <c r="G3019" s="771" t="s">
        <v>2348</v>
      </c>
      <c r="H3019" s="771" t="s">
        <v>2138</v>
      </c>
      <c r="I3019" s="771">
        <v>0</v>
      </c>
      <c r="J3019" s="771">
        <v>0</v>
      </c>
      <c r="K3019" s="771">
        <v>3</v>
      </c>
      <c r="L3019" s="771">
        <v>1</v>
      </c>
      <c r="M3019" s="771">
        <v>1</v>
      </c>
      <c r="N3019" s="771">
        <f t="shared" si="849"/>
        <v>1</v>
      </c>
      <c r="O3019" s="771">
        <v>4</v>
      </c>
      <c r="P3019" s="771">
        <v>4</v>
      </c>
      <c r="Q3019" s="1210">
        <v>0</v>
      </c>
      <c r="R3019" s="1210">
        <v>0</v>
      </c>
      <c r="S3019" s="1210">
        <v>0</v>
      </c>
      <c r="T3019" s="1210">
        <v>0</v>
      </c>
      <c r="U3019" s="1210">
        <v>0</v>
      </c>
      <c r="V3019" s="1210">
        <v>0</v>
      </c>
      <c r="W3019" s="1210">
        <v>0</v>
      </c>
      <c r="X3019" s="1210">
        <v>0</v>
      </c>
      <c r="Y3019" s="1210">
        <v>0</v>
      </c>
      <c r="Z3019" s="1210">
        <v>0</v>
      </c>
      <c r="AA3019" s="1210">
        <v>0</v>
      </c>
      <c r="AB3019" s="1210">
        <v>0</v>
      </c>
      <c r="AC3019" s="1210">
        <v>0</v>
      </c>
      <c r="AD3019" s="1210">
        <v>0</v>
      </c>
      <c r="AE3019" s="1210">
        <v>0</v>
      </c>
      <c r="AF3019" s="1210">
        <v>0</v>
      </c>
      <c r="AG3019" s="1210">
        <v>0</v>
      </c>
      <c r="AH3019" s="1210">
        <v>0</v>
      </c>
      <c r="AI3019" s="1210">
        <v>1</v>
      </c>
      <c r="AJ3019" s="1210">
        <v>1</v>
      </c>
      <c r="AK3019" s="1210">
        <v>0</v>
      </c>
      <c r="AL3019" s="1210">
        <v>0</v>
      </c>
      <c r="AM301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19" s="1921">
        <f t="shared" si="850"/>
        <v>0</v>
      </c>
      <c r="AO3019" s="1194">
        <f t="shared" si="851"/>
        <v>1</v>
      </c>
      <c r="AP3019" s="2562">
        <f>+IF(L3019=1,1,0)*IF(VLOOKUP(G3019,Tab_odbory[],7,FALSE)=-1,VLOOKUP(I3019,Tab_predmety[],4,FALSE),OR(VLOOKUP(G3019,Tab_odbory[],7,FALSE),(IF(H3019=0,0,VLOOKUP(H3019,Tab_odbory[],7,FALSE)&gt;0))))*IF(AM3019&gt;=K_KAP,1,0)*(+Q3019+S3019+U3019+W3019+Y3019+AA3019+AC3019+AE3019+AG3019+AI3019+AK3019)*IF(J3019&gt;0,0.5,1)</f>
        <v>1</v>
      </c>
      <c r="AQ3019" s="801">
        <f>+IF(L3019=1,1,0)*IF(VLOOKUP(G3019,Tab_odbory[],8,FALSE)=-1,VLOOKUP(I3019,Tab_predmety[],5,FALSE),VLOOKUP(G3019,Tab_odbory[],8,FALSE))*IF(AM3019&gt;=K_KAP,1,0)*AN3019</f>
        <v>0</v>
      </c>
      <c r="AR3019" s="771">
        <f t="shared" si="847"/>
        <v>0</v>
      </c>
      <c r="AS3019" s="771">
        <f>+T5studenti[[#This Row],[2021]]-T5studenti[[#This Row],[2021 pay]]</f>
        <v>0</v>
      </c>
      <c r="AT3019" s="771">
        <f>+T5studenti[[#This Row],[2020]]+T5studenti[[#This Row],[2019]]-T5studenti[[#This Row],[2019 pay]]-T5studenti[[#This Row],[2020 pay]]</f>
        <v>0</v>
      </c>
      <c r="AU301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19" s="1409">
        <f t="shared" si="852"/>
        <v>0.7</v>
      </c>
      <c r="AW3019" s="1409">
        <f t="shared" si="853"/>
        <v>1</v>
      </c>
      <c r="AX3019" s="1918">
        <f t="shared" si="854"/>
        <v>1</v>
      </c>
      <c r="AY3019" s="771">
        <f t="shared" si="855"/>
        <v>1.48</v>
      </c>
      <c r="AZ301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1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1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19" s="771">
        <f>+T5studenti[[#This Row],[PPS_lv1]]*T5studenti[[#This Row],[KO]]*T5studenti[[#This Row],[KAP]]</f>
        <v>0</v>
      </c>
      <c r="BD3019" s="771">
        <f>+T5studenti[[#This Row],[PPS_lv2]]*T5studenti[[#This Row],[KO]]*T5studenti[[#This Row],[KAP]]</f>
        <v>0</v>
      </c>
      <c r="BE3019" s="771">
        <f>+T5studenti[[#This Row],[PPS_lv3]]*T5studenti[[#This Row],[KO]]*T5studenti[[#This Row],[KAP]]</f>
        <v>0</v>
      </c>
      <c r="BF3019" s="1195">
        <f t="shared" si="848"/>
        <v>0</v>
      </c>
      <c r="BG3019" s="771">
        <f t="shared" si="856"/>
        <v>0</v>
      </c>
      <c r="BH3019" s="771">
        <f t="shared" si="857"/>
        <v>0</v>
      </c>
      <c r="BI3019" s="1196">
        <f t="shared" si="858"/>
        <v>1</v>
      </c>
      <c r="BJ3019" s="773">
        <f t="shared" si="859"/>
        <v>0</v>
      </c>
      <c r="BK3019" s="1267" t="str">
        <f t="shared" si="860"/>
        <v>STU</v>
      </c>
      <c r="BL3019" s="771">
        <f t="shared" si="861"/>
        <v>0</v>
      </c>
      <c r="BM3019" s="3332">
        <f t="shared" si="862"/>
        <v>1</v>
      </c>
      <c r="BN3019" s="3332">
        <f t="shared" si="863"/>
        <v>0</v>
      </c>
      <c r="BO3019" s="3332">
        <f t="shared" si="864"/>
        <v>1</v>
      </c>
    </row>
    <row r="3020" spans="1:67" ht="14.45" customHeight="1">
      <c r="A3020" s="2278">
        <v>702000000</v>
      </c>
      <c r="B3020" s="2278">
        <v>702020000</v>
      </c>
      <c r="C3020" s="2278">
        <v>104442</v>
      </c>
      <c r="D3020" s="771" t="s">
        <v>749</v>
      </c>
      <c r="E3020" s="771" t="s">
        <v>247</v>
      </c>
      <c r="F3020" s="771" t="s">
        <v>254</v>
      </c>
      <c r="G3020" s="771" t="s">
        <v>2306</v>
      </c>
      <c r="H3020" s="771">
        <v>0</v>
      </c>
      <c r="I3020" s="771">
        <v>0</v>
      </c>
      <c r="J3020" s="771">
        <v>0</v>
      </c>
      <c r="K3020" s="771">
        <v>4</v>
      </c>
      <c r="L3020" s="771">
        <v>2</v>
      </c>
      <c r="M3020" s="771">
        <v>3</v>
      </c>
      <c r="N3020" s="771">
        <f t="shared" si="849"/>
        <v>3</v>
      </c>
      <c r="O3020" s="771">
        <v>19</v>
      </c>
      <c r="P3020" s="771">
        <v>19</v>
      </c>
      <c r="Q3020" s="1210">
        <v>0</v>
      </c>
      <c r="R3020" s="1210">
        <v>0</v>
      </c>
      <c r="S3020" s="1210">
        <v>0</v>
      </c>
      <c r="T3020" s="1210">
        <v>0</v>
      </c>
      <c r="U3020" s="1210">
        <v>0</v>
      </c>
      <c r="V3020" s="1210">
        <v>0</v>
      </c>
      <c r="W3020" s="1210">
        <v>0</v>
      </c>
      <c r="X3020" s="1210">
        <v>0</v>
      </c>
      <c r="Y3020" s="1210">
        <v>0</v>
      </c>
      <c r="Z3020" s="1210">
        <v>0</v>
      </c>
      <c r="AA3020" s="1210">
        <v>0</v>
      </c>
      <c r="AB3020" s="1210">
        <v>0</v>
      </c>
      <c r="AC3020" s="1210">
        <v>0</v>
      </c>
      <c r="AD3020" s="1210">
        <v>0</v>
      </c>
      <c r="AE3020" s="1210">
        <v>0</v>
      </c>
      <c r="AF3020" s="1210">
        <v>0</v>
      </c>
      <c r="AG3020" s="1210">
        <v>0</v>
      </c>
      <c r="AH3020" s="1210">
        <v>0</v>
      </c>
      <c r="AI3020" s="1210">
        <v>3</v>
      </c>
      <c r="AJ3020" s="1210">
        <v>3</v>
      </c>
      <c r="AK3020" s="1210">
        <v>1</v>
      </c>
      <c r="AL3020" s="1210">
        <v>1</v>
      </c>
      <c r="AM302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20" s="1921">
        <f t="shared" si="850"/>
        <v>0</v>
      </c>
      <c r="AO3020" s="1194">
        <f t="shared" si="851"/>
        <v>0</v>
      </c>
      <c r="AP3020" s="2562">
        <f>+IF(L3020=1,1,0)*IF(VLOOKUP(G3020,Tab_odbory[],7,FALSE)=-1,VLOOKUP(I3020,Tab_predmety[],4,FALSE),OR(VLOOKUP(G3020,Tab_odbory[],7,FALSE),(IF(H3020=0,0,VLOOKUP(H3020,Tab_odbory[],7,FALSE)&gt;0))))*IF(AM3020&gt;=K_KAP,1,0)*(+Q3020+S3020+U3020+W3020+Y3020+AA3020+AC3020+AE3020+AG3020+AI3020+AK3020)*IF(J3020&gt;0,0.5,1)</f>
        <v>0</v>
      </c>
      <c r="AQ3020" s="801">
        <f>+IF(L3020=1,1,0)*IF(VLOOKUP(G3020,Tab_odbory[],8,FALSE)=-1,VLOOKUP(I3020,Tab_predmety[],5,FALSE),VLOOKUP(G3020,Tab_odbory[],8,FALSE))*IF(AM3020&gt;=K_KAP,1,0)*AN3020</f>
        <v>0</v>
      </c>
      <c r="AR3020" s="771">
        <f t="shared" si="847"/>
        <v>0</v>
      </c>
      <c r="AS3020" s="771">
        <f>+T5studenti[[#This Row],[2021]]-T5studenti[[#This Row],[2021 pay]]</f>
        <v>0</v>
      </c>
      <c r="AT3020" s="771">
        <f>+T5studenti[[#This Row],[2020]]+T5studenti[[#This Row],[2019]]-T5studenti[[#This Row],[2019 pay]]-T5studenti[[#This Row],[2020 pay]]</f>
        <v>0</v>
      </c>
      <c r="AU302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20" s="1409">
        <f t="shared" si="852"/>
        <v>0</v>
      </c>
      <c r="AW3020" s="1409">
        <f t="shared" si="853"/>
        <v>0</v>
      </c>
      <c r="AX3020" s="1918">
        <f t="shared" si="854"/>
        <v>0</v>
      </c>
      <c r="AY3020" s="771">
        <f t="shared" si="855"/>
        <v>2.13</v>
      </c>
      <c r="AZ302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2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2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20" s="771">
        <f>+T5studenti[[#This Row],[PPS_lv1]]*T5studenti[[#This Row],[KO]]*T5studenti[[#This Row],[KAP]]</f>
        <v>0</v>
      </c>
      <c r="BD3020" s="771">
        <f>+T5studenti[[#This Row],[PPS_lv2]]*T5studenti[[#This Row],[KO]]*T5studenti[[#This Row],[KAP]]</f>
        <v>0</v>
      </c>
      <c r="BE3020" s="771">
        <f>+T5studenti[[#This Row],[PPS_lv3]]*T5studenti[[#This Row],[KO]]*T5studenti[[#This Row],[KAP]]</f>
        <v>0</v>
      </c>
      <c r="BF3020" s="1195">
        <f t="shared" si="848"/>
        <v>0</v>
      </c>
      <c r="BG3020" s="771">
        <f t="shared" si="856"/>
        <v>0</v>
      </c>
      <c r="BH3020" s="771">
        <f t="shared" si="857"/>
        <v>0</v>
      </c>
      <c r="BI3020" s="1196">
        <f t="shared" si="858"/>
        <v>4</v>
      </c>
      <c r="BJ3020" s="773">
        <f t="shared" si="859"/>
        <v>0</v>
      </c>
      <c r="BK3020" s="1267" t="str">
        <f t="shared" si="860"/>
        <v>STU</v>
      </c>
      <c r="BL3020" s="771">
        <f t="shared" si="861"/>
        <v>0</v>
      </c>
      <c r="BM3020" s="3332">
        <f t="shared" si="862"/>
        <v>4</v>
      </c>
      <c r="BN3020" s="3332">
        <f t="shared" si="863"/>
        <v>0</v>
      </c>
      <c r="BO3020" s="3332">
        <f t="shared" si="864"/>
        <v>0</v>
      </c>
    </row>
    <row r="3021" spans="1:67" ht="14.45" customHeight="1">
      <c r="A3021" s="2278">
        <v>701000000</v>
      </c>
      <c r="B3021" s="2278">
        <v>701020000</v>
      </c>
      <c r="C3021" s="2278">
        <v>184033</v>
      </c>
      <c r="D3021" s="771" t="s">
        <v>87</v>
      </c>
      <c r="E3021" s="771" t="s">
        <v>572</v>
      </c>
      <c r="F3021" s="771" t="s">
        <v>3051</v>
      </c>
      <c r="G3021" s="771" t="s">
        <v>2303</v>
      </c>
      <c r="H3021" s="771">
        <v>0</v>
      </c>
      <c r="I3021" s="771">
        <v>0</v>
      </c>
      <c r="J3021" s="771">
        <v>0</v>
      </c>
      <c r="K3021" s="771">
        <v>3</v>
      </c>
      <c r="L3021" s="771">
        <v>1</v>
      </c>
      <c r="M3021" s="771">
        <v>3</v>
      </c>
      <c r="N3021" s="771">
        <f t="shared" si="849"/>
        <v>3</v>
      </c>
      <c r="O3021" s="771">
        <v>20</v>
      </c>
      <c r="P3021" s="771">
        <v>20</v>
      </c>
      <c r="Q3021" s="1210">
        <v>0</v>
      </c>
      <c r="R3021" s="1210">
        <v>0</v>
      </c>
      <c r="S3021" s="1210">
        <v>0</v>
      </c>
      <c r="T3021" s="1210">
        <v>0</v>
      </c>
      <c r="U3021" s="1210">
        <v>0</v>
      </c>
      <c r="V3021" s="1210">
        <v>0</v>
      </c>
      <c r="W3021" s="1210">
        <v>0</v>
      </c>
      <c r="X3021" s="1210">
        <v>0</v>
      </c>
      <c r="Y3021" s="1210">
        <v>0</v>
      </c>
      <c r="Z3021" s="1210">
        <v>0</v>
      </c>
      <c r="AA3021" s="1210">
        <v>0</v>
      </c>
      <c r="AB3021" s="1210">
        <v>0</v>
      </c>
      <c r="AC3021" s="1210">
        <v>0</v>
      </c>
      <c r="AD3021" s="1210">
        <v>0</v>
      </c>
      <c r="AE3021" s="1210">
        <v>0</v>
      </c>
      <c r="AF3021" s="1210">
        <v>0</v>
      </c>
      <c r="AG3021" s="1210">
        <v>0</v>
      </c>
      <c r="AH3021" s="1210">
        <v>0</v>
      </c>
      <c r="AI3021" s="1210">
        <v>2</v>
      </c>
      <c r="AJ3021" s="1210">
        <v>0</v>
      </c>
      <c r="AK3021" s="1210">
        <v>0</v>
      </c>
      <c r="AL3021" s="1210">
        <v>0</v>
      </c>
      <c r="AM302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21" s="1921">
        <f t="shared" si="850"/>
        <v>2</v>
      </c>
      <c r="AO3021" s="1194">
        <f t="shared" si="851"/>
        <v>0</v>
      </c>
      <c r="AP3021" s="2562">
        <f>+IF(L3021=1,1,0)*IF(VLOOKUP(G3021,Tab_odbory[],7,FALSE)=-1,VLOOKUP(I3021,Tab_predmety[],4,FALSE),OR(VLOOKUP(G3021,Tab_odbory[],7,FALSE),(IF(H3021=0,0,VLOOKUP(H3021,Tab_odbory[],7,FALSE)&gt;0))))*IF(AM3021&gt;=K_KAP,1,0)*(+Q3021+S3021+U3021+W3021+Y3021+AA3021+AC3021+AE3021+AG3021+AI3021+AK3021)*IF(J3021&gt;0,0.5,1)</f>
        <v>0</v>
      </c>
      <c r="AQ3021" s="801">
        <f>+IF(L3021=1,1,0)*IF(VLOOKUP(G3021,Tab_odbory[],8,FALSE)=-1,VLOOKUP(I3021,Tab_predmety[],5,FALSE),VLOOKUP(G3021,Tab_odbory[],8,FALSE))*IF(AM3021&gt;=K_KAP,1,0)*AN3021</f>
        <v>0</v>
      </c>
      <c r="AR3021" s="771">
        <f t="shared" si="847"/>
        <v>2</v>
      </c>
      <c r="AS3021" s="771">
        <f>+T5studenti[[#This Row],[2021]]-T5studenti[[#This Row],[2021 pay]]</f>
        <v>0</v>
      </c>
      <c r="AT3021" s="771">
        <f>+T5studenti[[#This Row],[2020]]+T5studenti[[#This Row],[2019]]-T5studenti[[#This Row],[2019 pay]]-T5studenti[[#This Row],[2020 pay]]</f>
        <v>2</v>
      </c>
      <c r="AU302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21" s="1409">
        <f t="shared" si="852"/>
        <v>4</v>
      </c>
      <c r="AW3021" s="1409">
        <f t="shared" si="853"/>
        <v>4</v>
      </c>
      <c r="AX3021" s="1918">
        <f t="shared" si="854"/>
        <v>4</v>
      </c>
      <c r="AY3021" s="771">
        <f t="shared" si="855"/>
        <v>1.1000000000000001</v>
      </c>
      <c r="AZ302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2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2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3021" s="771">
        <f>+T5studenti[[#This Row],[PPS_lv1]]*T5studenti[[#This Row],[KO]]*T5studenti[[#This Row],[KAP]]</f>
        <v>0</v>
      </c>
      <c r="BD3021" s="771">
        <f>+T5studenti[[#This Row],[PPS_lv2]]*T5studenti[[#This Row],[KO]]*T5studenti[[#This Row],[KAP]]</f>
        <v>0</v>
      </c>
      <c r="BE3021" s="771">
        <f>+T5studenti[[#This Row],[PPS_lv3]]*T5studenti[[#This Row],[KO]]*T5studenti[[#This Row],[KAP]]</f>
        <v>8.8000000000000007</v>
      </c>
      <c r="BF3021" s="1195">
        <f t="shared" si="848"/>
        <v>8</v>
      </c>
      <c r="BG3021" s="771">
        <f t="shared" si="856"/>
        <v>8.8000000000000007</v>
      </c>
      <c r="BH3021" s="771">
        <f t="shared" si="857"/>
        <v>8.8000000000000007</v>
      </c>
      <c r="BI3021" s="1196">
        <f t="shared" si="858"/>
        <v>2</v>
      </c>
      <c r="BJ3021" s="773">
        <f t="shared" si="859"/>
        <v>2</v>
      </c>
      <c r="BK3021" s="1267" t="str">
        <f t="shared" si="860"/>
        <v>UK</v>
      </c>
      <c r="BL3021" s="771">
        <f t="shared" si="861"/>
        <v>0</v>
      </c>
      <c r="BM3021" s="3332">
        <f t="shared" si="862"/>
        <v>0</v>
      </c>
      <c r="BN3021" s="3332">
        <f t="shared" si="863"/>
        <v>2</v>
      </c>
      <c r="BO3021" s="3332">
        <f t="shared" si="864"/>
        <v>2</v>
      </c>
    </row>
    <row r="3022" spans="1:67" ht="14.45" customHeight="1">
      <c r="A3022" s="2278">
        <v>701000000</v>
      </c>
      <c r="B3022" s="2278">
        <v>701020000</v>
      </c>
      <c r="C3022" s="2278">
        <v>182902</v>
      </c>
      <c r="D3022" s="771" t="s">
        <v>87</v>
      </c>
      <c r="E3022" s="771" t="s">
        <v>572</v>
      </c>
      <c r="F3022" s="771" t="s">
        <v>157</v>
      </c>
      <c r="G3022" s="771" t="s">
        <v>1987</v>
      </c>
      <c r="H3022" s="771">
        <v>0</v>
      </c>
      <c r="I3022" s="771">
        <v>0</v>
      </c>
      <c r="J3022" s="771">
        <v>0</v>
      </c>
      <c r="K3022" s="771">
        <v>2</v>
      </c>
      <c r="L3022" s="771">
        <v>1</v>
      </c>
      <c r="M3022" s="771">
        <v>2</v>
      </c>
      <c r="N3022" s="771">
        <f t="shared" si="849"/>
        <v>2</v>
      </c>
      <c r="O3022" s="771">
        <v>11</v>
      </c>
      <c r="P3022" s="771">
        <v>11</v>
      </c>
      <c r="Q3022" s="1210">
        <v>0</v>
      </c>
      <c r="R3022" s="1210">
        <v>0</v>
      </c>
      <c r="S3022" s="1210">
        <v>0</v>
      </c>
      <c r="T3022" s="1210">
        <v>0</v>
      </c>
      <c r="U3022" s="1210">
        <v>0</v>
      </c>
      <c r="V3022" s="1210">
        <v>0</v>
      </c>
      <c r="W3022" s="1210">
        <v>0</v>
      </c>
      <c r="X3022" s="1210">
        <v>0</v>
      </c>
      <c r="Y3022" s="1210">
        <v>0</v>
      </c>
      <c r="Z3022" s="1210">
        <v>0</v>
      </c>
      <c r="AA3022" s="1210">
        <v>0</v>
      </c>
      <c r="AB3022" s="1210">
        <v>0</v>
      </c>
      <c r="AC3022" s="1210">
        <v>0</v>
      </c>
      <c r="AD3022" s="1210">
        <v>0</v>
      </c>
      <c r="AE3022" s="1210">
        <v>0</v>
      </c>
      <c r="AF3022" s="1210">
        <v>0</v>
      </c>
      <c r="AG3022" s="1210">
        <v>0</v>
      </c>
      <c r="AH3022" s="1210">
        <v>0</v>
      </c>
      <c r="AI3022" s="1210">
        <v>172</v>
      </c>
      <c r="AJ3022" s="1210">
        <v>0</v>
      </c>
      <c r="AK3022" s="1210">
        <v>246</v>
      </c>
      <c r="AL3022" s="1210">
        <v>2</v>
      </c>
      <c r="AM302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666666666666663</v>
      </c>
      <c r="AN3022" s="1921">
        <f t="shared" si="850"/>
        <v>416</v>
      </c>
      <c r="AO3022" s="1194">
        <f t="shared" si="851"/>
        <v>418</v>
      </c>
      <c r="AP3022" s="2562">
        <f>+IF(L3022=1,1,0)*IF(VLOOKUP(G3022,Tab_odbory[],7,FALSE)=-1,VLOOKUP(I3022,Tab_predmety[],4,FALSE),OR(VLOOKUP(G3022,Tab_odbory[],7,FALSE),(IF(H3022=0,0,VLOOKUP(H3022,Tab_odbory[],7,FALSE)&gt;0))))*IF(AM3022&gt;=K_KAP,1,0)*(+Q3022+S3022+U3022+W3022+Y3022+AA3022+AC3022+AE3022+AG3022+AI3022+AK3022)*IF(J3022&gt;0,0.5,1)</f>
        <v>0</v>
      </c>
      <c r="AQ3022" s="801">
        <f>+IF(L3022=1,1,0)*IF(VLOOKUP(G3022,Tab_odbory[],8,FALSE)=-1,VLOOKUP(I3022,Tab_predmety[],5,FALSE),VLOOKUP(G3022,Tab_odbory[],8,FALSE))*IF(AM3022&gt;=K_KAP,1,0)*AN3022</f>
        <v>0</v>
      </c>
      <c r="AR3022" s="771">
        <f t="shared" si="847"/>
        <v>416</v>
      </c>
      <c r="AS3022" s="771">
        <f>+T5studenti[[#This Row],[2021]]-T5studenti[[#This Row],[2021 pay]]</f>
        <v>244</v>
      </c>
      <c r="AT3022" s="771">
        <f>+T5studenti[[#This Row],[2020]]+T5studenti[[#This Row],[2019]]-T5studenti[[#This Row],[2019 pay]]-T5studenti[[#This Row],[2020 pay]]</f>
        <v>172</v>
      </c>
      <c r="AU302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22" s="1409">
        <f t="shared" si="852"/>
        <v>1.5</v>
      </c>
      <c r="AW3022" s="1409">
        <f t="shared" si="853"/>
        <v>1.5</v>
      </c>
      <c r="AX3022" s="1918">
        <f t="shared" si="854"/>
        <v>1.5</v>
      </c>
      <c r="AY3022" s="771">
        <f t="shared" si="855"/>
        <v>1</v>
      </c>
      <c r="AZ302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2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24</v>
      </c>
      <c r="BB302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22" s="771">
        <f>+T5studenti[[#This Row],[PPS_lv1]]*T5studenti[[#This Row],[KO]]*T5studenti[[#This Row],[KAP]]</f>
        <v>0</v>
      </c>
      <c r="BD3022" s="771">
        <f>+T5studenti[[#This Row],[PPS_lv2]]*T5studenti[[#This Row],[KO]]*T5studenti[[#This Row],[KAP]]</f>
        <v>572</v>
      </c>
      <c r="BE3022" s="771">
        <f>+T5studenti[[#This Row],[PPS_lv3]]*T5studenti[[#This Row],[KO]]*T5studenti[[#This Row],[KAP]]</f>
        <v>0</v>
      </c>
      <c r="BF3022" s="1195">
        <f t="shared" si="848"/>
        <v>624</v>
      </c>
      <c r="BG3022" s="771">
        <f t="shared" si="856"/>
        <v>624</v>
      </c>
      <c r="BH3022" s="771">
        <f t="shared" si="857"/>
        <v>572</v>
      </c>
      <c r="BI3022" s="1196">
        <f t="shared" si="858"/>
        <v>418</v>
      </c>
      <c r="BJ3022" s="773">
        <f t="shared" si="859"/>
        <v>0</v>
      </c>
      <c r="BK3022" s="1267" t="str">
        <f t="shared" si="860"/>
        <v>UK</v>
      </c>
      <c r="BL3022" s="771">
        <f t="shared" si="861"/>
        <v>335.5</v>
      </c>
      <c r="BM3022" s="3332">
        <f t="shared" si="862"/>
        <v>2</v>
      </c>
      <c r="BN3022" s="3332">
        <f t="shared" si="863"/>
        <v>416</v>
      </c>
      <c r="BO3022" s="3332">
        <f t="shared" si="864"/>
        <v>418</v>
      </c>
    </row>
    <row r="3023" spans="1:67" ht="14.45" customHeight="1">
      <c r="A3023" s="2278">
        <v>701000000</v>
      </c>
      <c r="B3023" s="2278">
        <v>701020000</v>
      </c>
      <c r="C3023" s="2278">
        <v>184031</v>
      </c>
      <c r="D3023" s="771" t="s">
        <v>87</v>
      </c>
      <c r="E3023" s="771" t="s">
        <v>572</v>
      </c>
      <c r="F3023" s="771" t="s">
        <v>3050</v>
      </c>
      <c r="G3023" s="771" t="s">
        <v>1987</v>
      </c>
      <c r="H3023" s="771">
        <v>0</v>
      </c>
      <c r="I3023" s="771">
        <v>0</v>
      </c>
      <c r="J3023" s="771">
        <v>0</v>
      </c>
      <c r="K3023" s="771">
        <v>4</v>
      </c>
      <c r="L3023" s="771">
        <v>2</v>
      </c>
      <c r="M3023" s="771">
        <v>2</v>
      </c>
      <c r="N3023" s="771">
        <f t="shared" si="849"/>
        <v>2</v>
      </c>
      <c r="O3023" s="771">
        <v>0</v>
      </c>
      <c r="P3023" s="771">
        <v>0</v>
      </c>
      <c r="Q3023" s="1210">
        <v>0</v>
      </c>
      <c r="R3023" s="1210">
        <v>0</v>
      </c>
      <c r="S3023" s="1210">
        <v>0</v>
      </c>
      <c r="T3023" s="1210">
        <v>0</v>
      </c>
      <c r="U3023" s="1210">
        <v>0</v>
      </c>
      <c r="V3023" s="1210">
        <v>0</v>
      </c>
      <c r="W3023" s="1210">
        <v>0</v>
      </c>
      <c r="X3023" s="1210">
        <v>0</v>
      </c>
      <c r="Y3023" s="1210">
        <v>0</v>
      </c>
      <c r="Z3023" s="1210">
        <v>0</v>
      </c>
      <c r="AA3023" s="1210">
        <v>0</v>
      </c>
      <c r="AB3023" s="1210">
        <v>0</v>
      </c>
      <c r="AC3023" s="1210">
        <v>0</v>
      </c>
      <c r="AD3023" s="1210">
        <v>0</v>
      </c>
      <c r="AE3023" s="1210">
        <v>0</v>
      </c>
      <c r="AF3023" s="1210">
        <v>0</v>
      </c>
      <c r="AG3023" s="1210">
        <v>0</v>
      </c>
      <c r="AH3023" s="1210">
        <v>0</v>
      </c>
      <c r="AI3023" s="1210">
        <v>2</v>
      </c>
      <c r="AJ3023" s="1210">
        <v>2</v>
      </c>
      <c r="AK3023" s="1210">
        <v>0</v>
      </c>
      <c r="AL3023" s="1210">
        <v>0</v>
      </c>
      <c r="AM302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666666666666663</v>
      </c>
      <c r="AN3023" s="1921">
        <f t="shared" si="850"/>
        <v>0</v>
      </c>
      <c r="AO3023" s="1194">
        <f t="shared" si="851"/>
        <v>0</v>
      </c>
      <c r="AP3023" s="2562">
        <f>+IF(L3023=1,1,0)*IF(VLOOKUP(G3023,Tab_odbory[],7,FALSE)=-1,VLOOKUP(I3023,Tab_predmety[],4,FALSE),OR(VLOOKUP(G3023,Tab_odbory[],7,FALSE),(IF(H3023=0,0,VLOOKUP(H3023,Tab_odbory[],7,FALSE)&gt;0))))*IF(AM3023&gt;=K_KAP,1,0)*(+Q3023+S3023+U3023+W3023+Y3023+AA3023+AC3023+AE3023+AG3023+AI3023+AK3023)*IF(J3023&gt;0,0.5,1)</f>
        <v>0</v>
      </c>
      <c r="AQ3023" s="801">
        <f>+IF(L3023=1,1,0)*IF(VLOOKUP(G3023,Tab_odbory[],8,FALSE)=-1,VLOOKUP(I3023,Tab_predmety[],5,FALSE),VLOOKUP(G3023,Tab_odbory[],8,FALSE))*IF(AM3023&gt;=K_KAP,1,0)*AN3023</f>
        <v>0</v>
      </c>
      <c r="AR3023" s="771">
        <f t="shared" si="847"/>
        <v>0</v>
      </c>
      <c r="AS3023" s="771">
        <f>+T5studenti[[#This Row],[2021]]-T5studenti[[#This Row],[2021 pay]]</f>
        <v>0</v>
      </c>
      <c r="AT3023" s="771">
        <f>+T5studenti[[#This Row],[2020]]+T5studenti[[#This Row],[2019]]-T5studenti[[#This Row],[2019 pay]]-T5studenti[[#This Row],[2020 pay]]</f>
        <v>0</v>
      </c>
      <c r="AU302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23" s="1409">
        <f t="shared" si="852"/>
        <v>0</v>
      </c>
      <c r="AW3023" s="1409">
        <f t="shared" si="853"/>
        <v>0</v>
      </c>
      <c r="AX3023" s="1918">
        <f t="shared" si="854"/>
        <v>0</v>
      </c>
      <c r="AY3023" s="771">
        <f t="shared" si="855"/>
        <v>0</v>
      </c>
      <c r="AZ302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2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2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23" s="771">
        <f>+T5studenti[[#This Row],[PPS_lv1]]*T5studenti[[#This Row],[KO]]*T5studenti[[#This Row],[KAP]]</f>
        <v>0</v>
      </c>
      <c r="BD3023" s="771">
        <f>+T5studenti[[#This Row],[PPS_lv2]]*T5studenti[[#This Row],[KO]]*T5studenti[[#This Row],[KAP]]</f>
        <v>0</v>
      </c>
      <c r="BE3023" s="771">
        <f>+T5studenti[[#This Row],[PPS_lv3]]*T5studenti[[#This Row],[KO]]*T5studenti[[#This Row],[KAP]]</f>
        <v>0</v>
      </c>
      <c r="BF3023" s="1195">
        <f t="shared" si="848"/>
        <v>0</v>
      </c>
      <c r="BG3023" s="771">
        <f t="shared" si="856"/>
        <v>0</v>
      </c>
      <c r="BH3023" s="771">
        <f t="shared" si="857"/>
        <v>0</v>
      </c>
      <c r="BI3023" s="1196">
        <f t="shared" si="858"/>
        <v>2</v>
      </c>
      <c r="BJ3023" s="773">
        <f t="shared" si="859"/>
        <v>0</v>
      </c>
      <c r="BK3023" s="1267" t="str">
        <f t="shared" si="860"/>
        <v>UK</v>
      </c>
      <c r="BL3023" s="771">
        <f t="shared" si="861"/>
        <v>0</v>
      </c>
      <c r="BM3023" s="3332">
        <f t="shared" si="862"/>
        <v>2</v>
      </c>
      <c r="BN3023" s="3332">
        <f t="shared" si="863"/>
        <v>0</v>
      </c>
      <c r="BO3023" s="3332">
        <f t="shared" si="864"/>
        <v>0</v>
      </c>
    </row>
    <row r="3024" spans="1:67" ht="14.45" customHeight="1">
      <c r="A3024" s="2278">
        <v>701000000</v>
      </c>
      <c r="B3024" s="2278">
        <v>701020000</v>
      </c>
      <c r="C3024" s="2278">
        <v>184129</v>
      </c>
      <c r="D3024" s="771" t="s">
        <v>87</v>
      </c>
      <c r="E3024" s="771" t="s">
        <v>572</v>
      </c>
      <c r="F3024" s="771" t="s">
        <v>3052</v>
      </c>
      <c r="G3024" s="771" t="s">
        <v>2304</v>
      </c>
      <c r="H3024" s="771" t="s">
        <v>1985</v>
      </c>
      <c r="I3024" s="771">
        <v>0</v>
      </c>
      <c r="J3024" s="771">
        <v>0</v>
      </c>
      <c r="K3024" s="771">
        <v>3</v>
      </c>
      <c r="L3024" s="771">
        <v>1</v>
      </c>
      <c r="M3024" s="771">
        <v>1</v>
      </c>
      <c r="N3024" s="771">
        <f t="shared" si="849"/>
        <v>1</v>
      </c>
      <c r="O3024" s="771">
        <v>9</v>
      </c>
      <c r="P3024" s="771">
        <v>11</v>
      </c>
      <c r="Q3024" s="1210">
        <v>0</v>
      </c>
      <c r="R3024" s="1210">
        <v>0</v>
      </c>
      <c r="S3024" s="1210">
        <v>0</v>
      </c>
      <c r="T3024" s="1210">
        <v>0</v>
      </c>
      <c r="U3024" s="1210">
        <v>0</v>
      </c>
      <c r="V3024" s="1210">
        <v>0</v>
      </c>
      <c r="W3024" s="1210">
        <v>0</v>
      </c>
      <c r="X3024" s="1210">
        <v>0</v>
      </c>
      <c r="Y3024" s="1210">
        <v>0</v>
      </c>
      <c r="Z3024" s="1210">
        <v>0</v>
      </c>
      <c r="AA3024" s="1210">
        <v>0</v>
      </c>
      <c r="AB3024" s="1210">
        <v>0</v>
      </c>
      <c r="AC3024" s="1210">
        <v>0</v>
      </c>
      <c r="AD3024" s="1210">
        <v>0</v>
      </c>
      <c r="AE3024" s="1210">
        <v>0</v>
      </c>
      <c r="AF3024" s="1210">
        <v>0</v>
      </c>
      <c r="AG3024" s="1210">
        <v>0</v>
      </c>
      <c r="AH3024" s="1210">
        <v>0</v>
      </c>
      <c r="AI3024" s="1210">
        <v>2</v>
      </c>
      <c r="AJ3024" s="1210">
        <v>2</v>
      </c>
      <c r="AK3024" s="1210">
        <v>10</v>
      </c>
      <c r="AL3024" s="1210">
        <v>10</v>
      </c>
      <c r="AM302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56459330143541</v>
      </c>
      <c r="AN3024" s="1921">
        <f t="shared" si="850"/>
        <v>0</v>
      </c>
      <c r="AO3024" s="1194">
        <f t="shared" si="851"/>
        <v>12</v>
      </c>
      <c r="AP3024" s="2562">
        <f>+IF(L3024=1,1,0)*IF(VLOOKUP(G3024,Tab_odbory[],7,FALSE)=-1,VLOOKUP(I3024,Tab_predmety[],4,FALSE),OR(VLOOKUP(G3024,Tab_odbory[],7,FALSE),(IF(H3024=0,0,VLOOKUP(H3024,Tab_odbory[],7,FALSE)&gt;0))))*IF(AM3024&gt;=K_KAP,1,0)*(+Q3024+S3024+U3024+W3024+Y3024+AA3024+AC3024+AE3024+AG3024+AI3024+AK3024)*IF(J3024&gt;0,0.5,1)</f>
        <v>0</v>
      </c>
      <c r="AQ3024" s="801">
        <f>+IF(L3024=1,1,0)*IF(VLOOKUP(G3024,Tab_odbory[],8,FALSE)=-1,VLOOKUP(I3024,Tab_predmety[],5,FALSE),VLOOKUP(G3024,Tab_odbory[],8,FALSE))*IF(AM3024&gt;=K_KAP,1,0)*AN3024</f>
        <v>0</v>
      </c>
      <c r="AR3024" s="771">
        <f t="shared" si="847"/>
        <v>0</v>
      </c>
      <c r="AS3024" s="771">
        <f>+T5studenti[[#This Row],[2021]]-T5studenti[[#This Row],[2021 pay]]</f>
        <v>0</v>
      </c>
      <c r="AT3024" s="771">
        <f>+T5studenti[[#This Row],[2020]]+T5studenti[[#This Row],[2019]]-T5studenti[[#This Row],[2019 pay]]-T5studenti[[#This Row],[2020 pay]]</f>
        <v>0</v>
      </c>
      <c r="AU302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24" s="1409">
        <f t="shared" si="852"/>
        <v>0.7</v>
      </c>
      <c r="AW3024" s="1409">
        <f t="shared" si="853"/>
        <v>1</v>
      </c>
      <c r="AX3024" s="1918">
        <f t="shared" si="854"/>
        <v>1</v>
      </c>
      <c r="AY3024" s="771">
        <f t="shared" si="855"/>
        <v>1.02</v>
      </c>
      <c r="AZ302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2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2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24" s="771">
        <f>+T5studenti[[#This Row],[PPS_lv1]]*T5studenti[[#This Row],[KO]]*T5studenti[[#This Row],[KAP]]</f>
        <v>0</v>
      </c>
      <c r="BD3024" s="771">
        <f>+T5studenti[[#This Row],[PPS_lv2]]*T5studenti[[#This Row],[KO]]*T5studenti[[#This Row],[KAP]]</f>
        <v>0</v>
      </c>
      <c r="BE3024" s="771">
        <f>+T5studenti[[#This Row],[PPS_lv3]]*T5studenti[[#This Row],[KO]]*T5studenti[[#This Row],[KAP]]</f>
        <v>0</v>
      </c>
      <c r="BF3024" s="1195">
        <f t="shared" si="848"/>
        <v>0</v>
      </c>
      <c r="BG3024" s="771">
        <f t="shared" si="856"/>
        <v>0</v>
      </c>
      <c r="BH3024" s="771">
        <f t="shared" si="857"/>
        <v>0</v>
      </c>
      <c r="BI3024" s="1196">
        <f t="shared" si="858"/>
        <v>12</v>
      </c>
      <c r="BJ3024" s="773">
        <f t="shared" si="859"/>
        <v>0</v>
      </c>
      <c r="BK3024" s="1267" t="str">
        <f t="shared" si="860"/>
        <v>UK</v>
      </c>
      <c r="BL3024" s="771">
        <f t="shared" si="861"/>
        <v>0</v>
      </c>
      <c r="BM3024" s="3332">
        <f t="shared" si="862"/>
        <v>12</v>
      </c>
      <c r="BN3024" s="3332">
        <f t="shared" si="863"/>
        <v>0</v>
      </c>
      <c r="BO3024" s="3332">
        <f t="shared" si="864"/>
        <v>12</v>
      </c>
    </row>
    <row r="3025" spans="1:67" ht="14.45" customHeight="1">
      <c r="A3025" s="2278">
        <v>705000000</v>
      </c>
      <c r="B3025" s="2278">
        <v>0</v>
      </c>
      <c r="C3025" s="2278">
        <v>104069</v>
      </c>
      <c r="D3025" s="771" t="s">
        <v>77</v>
      </c>
      <c r="E3025" s="771">
        <v>0</v>
      </c>
      <c r="F3025" s="771" t="s">
        <v>1780</v>
      </c>
      <c r="G3025" s="771" t="s">
        <v>2311</v>
      </c>
      <c r="H3025" s="771">
        <v>0</v>
      </c>
      <c r="I3025" s="771">
        <v>0</v>
      </c>
      <c r="J3025" s="771">
        <v>0</v>
      </c>
      <c r="K3025" s="771">
        <v>3</v>
      </c>
      <c r="L3025" s="771">
        <v>2</v>
      </c>
      <c r="M3025" s="771">
        <v>2</v>
      </c>
      <c r="N3025" s="771">
        <f t="shared" si="849"/>
        <v>2</v>
      </c>
      <c r="O3025" s="771">
        <v>9</v>
      </c>
      <c r="P3025" s="771">
        <v>9</v>
      </c>
      <c r="Q3025" s="1210">
        <v>0</v>
      </c>
      <c r="R3025" s="1210">
        <v>0</v>
      </c>
      <c r="S3025" s="1210">
        <v>0</v>
      </c>
      <c r="T3025" s="1210">
        <v>0</v>
      </c>
      <c r="U3025" s="1210">
        <v>0</v>
      </c>
      <c r="V3025" s="1210">
        <v>0</v>
      </c>
      <c r="W3025" s="1210">
        <v>0</v>
      </c>
      <c r="X3025" s="1210">
        <v>0</v>
      </c>
      <c r="Y3025" s="1210">
        <v>0</v>
      </c>
      <c r="Z3025" s="1210">
        <v>0</v>
      </c>
      <c r="AA3025" s="1210">
        <v>0</v>
      </c>
      <c r="AB3025" s="1210">
        <v>0</v>
      </c>
      <c r="AC3025" s="1210">
        <v>0</v>
      </c>
      <c r="AD3025" s="1210">
        <v>0</v>
      </c>
      <c r="AE3025" s="1210">
        <v>0</v>
      </c>
      <c r="AF3025" s="1210">
        <v>0</v>
      </c>
      <c r="AG3025" s="1210">
        <v>0</v>
      </c>
      <c r="AH3025" s="1210">
        <v>0</v>
      </c>
      <c r="AI3025" s="1210">
        <v>7</v>
      </c>
      <c r="AJ3025" s="1210">
        <v>7</v>
      </c>
      <c r="AK3025" s="1210">
        <v>4</v>
      </c>
      <c r="AL3025" s="1210">
        <v>4</v>
      </c>
      <c r="AM302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888888888888884</v>
      </c>
      <c r="AN3025" s="1921">
        <f t="shared" si="850"/>
        <v>0</v>
      </c>
      <c r="AO3025" s="1194">
        <f t="shared" si="851"/>
        <v>0</v>
      </c>
      <c r="AP3025" s="2562">
        <f>+IF(L3025=1,1,0)*IF(VLOOKUP(G3025,Tab_odbory[],7,FALSE)=-1,VLOOKUP(I3025,Tab_predmety[],4,FALSE),OR(VLOOKUP(G3025,Tab_odbory[],7,FALSE),(IF(H3025=0,0,VLOOKUP(H3025,Tab_odbory[],7,FALSE)&gt;0))))*IF(AM3025&gt;=K_KAP,1,0)*(+Q3025+S3025+U3025+W3025+Y3025+AA3025+AC3025+AE3025+AG3025+AI3025+AK3025)*IF(J3025&gt;0,0.5,1)</f>
        <v>0</v>
      </c>
      <c r="AQ3025" s="801">
        <f>+IF(L3025=1,1,0)*IF(VLOOKUP(G3025,Tab_odbory[],8,FALSE)=-1,VLOOKUP(I3025,Tab_predmety[],5,FALSE),VLOOKUP(G3025,Tab_odbory[],8,FALSE))*IF(AM3025&gt;=K_KAP,1,0)*AN3025</f>
        <v>0</v>
      </c>
      <c r="AR3025" s="771">
        <f t="shared" si="847"/>
        <v>0</v>
      </c>
      <c r="AS3025" s="771">
        <f>+T5studenti[[#This Row],[2021]]-T5studenti[[#This Row],[2021 pay]]</f>
        <v>0</v>
      </c>
      <c r="AT3025" s="771">
        <f>+T5studenti[[#This Row],[2020]]+T5studenti[[#This Row],[2019]]-T5studenti[[#This Row],[2019 pay]]-T5studenti[[#This Row],[2020 pay]]</f>
        <v>0</v>
      </c>
      <c r="AU302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25" s="1409">
        <f t="shared" si="852"/>
        <v>0</v>
      </c>
      <c r="AW3025" s="1409">
        <f t="shared" si="853"/>
        <v>0</v>
      </c>
      <c r="AX3025" s="1918">
        <f t="shared" si="854"/>
        <v>0</v>
      </c>
      <c r="AY3025" s="771">
        <f t="shared" si="855"/>
        <v>1.04</v>
      </c>
      <c r="AZ302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2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2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25" s="771">
        <f>+T5studenti[[#This Row],[PPS_lv1]]*T5studenti[[#This Row],[KO]]*T5studenti[[#This Row],[KAP]]</f>
        <v>0</v>
      </c>
      <c r="BD3025" s="771">
        <f>+T5studenti[[#This Row],[PPS_lv2]]*T5studenti[[#This Row],[KO]]*T5studenti[[#This Row],[KAP]]</f>
        <v>0</v>
      </c>
      <c r="BE3025" s="771">
        <f>+T5studenti[[#This Row],[PPS_lv3]]*T5studenti[[#This Row],[KO]]*T5studenti[[#This Row],[KAP]]</f>
        <v>0</v>
      </c>
      <c r="BF3025" s="1195">
        <f t="shared" si="848"/>
        <v>0</v>
      </c>
      <c r="BG3025" s="771">
        <f t="shared" si="856"/>
        <v>0</v>
      </c>
      <c r="BH3025" s="771">
        <f t="shared" si="857"/>
        <v>0</v>
      </c>
      <c r="BI3025" s="1196">
        <f t="shared" si="858"/>
        <v>11</v>
      </c>
      <c r="BJ3025" s="773">
        <f t="shared" si="859"/>
        <v>0</v>
      </c>
      <c r="BK3025" s="1267" t="str">
        <f t="shared" si="860"/>
        <v>TUZVO</v>
      </c>
      <c r="BL3025" s="771">
        <f t="shared" si="861"/>
        <v>0</v>
      </c>
      <c r="BM3025" s="3332">
        <f t="shared" si="862"/>
        <v>11</v>
      </c>
      <c r="BN3025" s="3332">
        <f t="shared" si="863"/>
        <v>0</v>
      </c>
      <c r="BO3025" s="3332">
        <f t="shared" si="864"/>
        <v>0</v>
      </c>
    </row>
    <row r="3026" spans="1:67" ht="14.45" customHeight="1">
      <c r="A3026" s="2278">
        <v>705000000</v>
      </c>
      <c r="B3026" s="2278">
        <v>705020000</v>
      </c>
      <c r="C3026" s="2278">
        <v>104106</v>
      </c>
      <c r="D3026" s="771" t="s">
        <v>77</v>
      </c>
      <c r="E3026" s="771" t="s">
        <v>282</v>
      </c>
      <c r="F3026" s="771" t="s">
        <v>2266</v>
      </c>
      <c r="G3026" s="771" t="s">
        <v>2388</v>
      </c>
      <c r="H3026" s="771">
        <v>0</v>
      </c>
      <c r="I3026" s="771">
        <v>0</v>
      </c>
      <c r="J3026" s="771">
        <v>0</v>
      </c>
      <c r="K3026" s="771">
        <v>4</v>
      </c>
      <c r="L3026" s="771">
        <v>2</v>
      </c>
      <c r="M3026" s="771">
        <v>3</v>
      </c>
      <c r="N3026" s="771">
        <f t="shared" si="849"/>
        <v>3</v>
      </c>
      <c r="O3026" s="771">
        <v>19</v>
      </c>
      <c r="P3026" s="771">
        <v>19</v>
      </c>
      <c r="Q3026" s="1210">
        <v>0</v>
      </c>
      <c r="R3026" s="1210">
        <v>0</v>
      </c>
      <c r="S3026" s="1210">
        <v>0</v>
      </c>
      <c r="T3026" s="1210">
        <v>0</v>
      </c>
      <c r="U3026" s="1210">
        <v>0</v>
      </c>
      <c r="V3026" s="1210">
        <v>0</v>
      </c>
      <c r="W3026" s="1210">
        <v>0</v>
      </c>
      <c r="X3026" s="1210">
        <v>0</v>
      </c>
      <c r="Y3026" s="1210">
        <v>0</v>
      </c>
      <c r="Z3026" s="1210">
        <v>0</v>
      </c>
      <c r="AA3026" s="1210">
        <v>0</v>
      </c>
      <c r="AB3026" s="1210">
        <v>0</v>
      </c>
      <c r="AC3026" s="1210">
        <v>0</v>
      </c>
      <c r="AD3026" s="1210">
        <v>0</v>
      </c>
      <c r="AE3026" s="1210">
        <v>0</v>
      </c>
      <c r="AF3026" s="1210">
        <v>0</v>
      </c>
      <c r="AG3026" s="1210">
        <v>0</v>
      </c>
      <c r="AH3026" s="1210">
        <v>0</v>
      </c>
      <c r="AI3026" s="1210">
        <v>1</v>
      </c>
      <c r="AJ3026" s="1210">
        <v>1</v>
      </c>
      <c r="AK3026" s="1210">
        <v>0</v>
      </c>
      <c r="AL3026" s="1210">
        <v>0</v>
      </c>
      <c r="AM302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26" s="1921">
        <f t="shared" si="850"/>
        <v>0</v>
      </c>
      <c r="AO3026" s="1194">
        <f t="shared" si="851"/>
        <v>0</v>
      </c>
      <c r="AP3026" s="2562">
        <f>+IF(L3026=1,1,0)*IF(VLOOKUP(G3026,Tab_odbory[],7,FALSE)=-1,VLOOKUP(I3026,Tab_predmety[],4,FALSE),OR(VLOOKUP(G3026,Tab_odbory[],7,FALSE),(IF(H3026=0,0,VLOOKUP(H3026,Tab_odbory[],7,FALSE)&gt;0))))*IF(AM3026&gt;=K_KAP,1,0)*(+Q3026+S3026+U3026+W3026+Y3026+AA3026+AC3026+AE3026+AG3026+AI3026+AK3026)*IF(J3026&gt;0,0.5,1)</f>
        <v>0</v>
      </c>
      <c r="AQ3026" s="801">
        <f>+IF(L3026=1,1,0)*IF(VLOOKUP(G3026,Tab_odbory[],8,FALSE)=-1,VLOOKUP(I3026,Tab_predmety[],5,FALSE),VLOOKUP(G3026,Tab_odbory[],8,FALSE))*IF(AM3026&gt;=K_KAP,1,0)*AN3026</f>
        <v>0</v>
      </c>
      <c r="AR3026" s="771">
        <f t="shared" si="847"/>
        <v>0</v>
      </c>
      <c r="AS3026" s="771">
        <f>+T5studenti[[#This Row],[2021]]-T5studenti[[#This Row],[2021 pay]]</f>
        <v>0</v>
      </c>
      <c r="AT3026" s="771">
        <f>+T5studenti[[#This Row],[2020]]+T5studenti[[#This Row],[2019]]-T5studenti[[#This Row],[2019 pay]]-T5studenti[[#This Row],[2020 pay]]</f>
        <v>0</v>
      </c>
      <c r="AU302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26" s="1409">
        <f t="shared" si="852"/>
        <v>0</v>
      </c>
      <c r="AW3026" s="1409">
        <f t="shared" si="853"/>
        <v>0</v>
      </c>
      <c r="AX3026" s="1918">
        <f t="shared" si="854"/>
        <v>0</v>
      </c>
      <c r="AY3026" s="771">
        <f t="shared" si="855"/>
        <v>2.13</v>
      </c>
      <c r="AZ302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2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2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26" s="771">
        <f>+T5studenti[[#This Row],[PPS_lv1]]*T5studenti[[#This Row],[KO]]*T5studenti[[#This Row],[KAP]]</f>
        <v>0</v>
      </c>
      <c r="BD3026" s="771">
        <f>+T5studenti[[#This Row],[PPS_lv2]]*T5studenti[[#This Row],[KO]]*T5studenti[[#This Row],[KAP]]</f>
        <v>0</v>
      </c>
      <c r="BE3026" s="771">
        <f>+T5studenti[[#This Row],[PPS_lv3]]*T5studenti[[#This Row],[KO]]*T5studenti[[#This Row],[KAP]]</f>
        <v>0</v>
      </c>
      <c r="BF3026" s="1195">
        <f t="shared" si="848"/>
        <v>0</v>
      </c>
      <c r="BG3026" s="771">
        <f t="shared" si="856"/>
        <v>0</v>
      </c>
      <c r="BH3026" s="771">
        <f t="shared" si="857"/>
        <v>0</v>
      </c>
      <c r="BI3026" s="1196">
        <f t="shared" si="858"/>
        <v>1</v>
      </c>
      <c r="BJ3026" s="773">
        <f t="shared" si="859"/>
        <v>0</v>
      </c>
      <c r="BK3026" s="1267" t="str">
        <f t="shared" si="860"/>
        <v>TUZVO</v>
      </c>
      <c r="BL3026" s="771">
        <f t="shared" si="861"/>
        <v>0</v>
      </c>
      <c r="BM3026" s="3332">
        <f t="shared" si="862"/>
        <v>1</v>
      </c>
      <c r="BN3026" s="3332">
        <f t="shared" si="863"/>
        <v>0</v>
      </c>
      <c r="BO3026" s="3332">
        <f t="shared" si="864"/>
        <v>0</v>
      </c>
    </row>
    <row r="3027" spans="1:67" ht="14.45" customHeight="1">
      <c r="A3027" s="2278">
        <v>705000000</v>
      </c>
      <c r="B3027" s="2278">
        <v>705030000</v>
      </c>
      <c r="C3027" s="2278">
        <v>183923</v>
      </c>
      <c r="D3027" s="771" t="s">
        <v>77</v>
      </c>
      <c r="E3027" s="771" t="s">
        <v>732</v>
      </c>
      <c r="F3027" s="771" t="s">
        <v>1779</v>
      </c>
      <c r="G3027" s="771" t="s">
        <v>2293</v>
      </c>
      <c r="H3027" s="771">
        <v>0</v>
      </c>
      <c r="I3027" s="771">
        <v>0</v>
      </c>
      <c r="J3027" s="771">
        <v>0</v>
      </c>
      <c r="K3027" s="771">
        <v>5</v>
      </c>
      <c r="L3027" s="771">
        <v>2</v>
      </c>
      <c r="M3027" s="771">
        <v>3</v>
      </c>
      <c r="N3027" s="771">
        <f t="shared" si="849"/>
        <v>3</v>
      </c>
      <c r="O3027" s="771">
        <v>0</v>
      </c>
      <c r="P3027" s="771">
        <v>0</v>
      </c>
      <c r="Q3027" s="1210">
        <v>0</v>
      </c>
      <c r="R3027" s="1210">
        <v>0</v>
      </c>
      <c r="S3027" s="1210">
        <v>0</v>
      </c>
      <c r="T3027" s="1210">
        <v>0</v>
      </c>
      <c r="U3027" s="1210">
        <v>0</v>
      </c>
      <c r="V3027" s="1210">
        <v>0</v>
      </c>
      <c r="W3027" s="1210">
        <v>0</v>
      </c>
      <c r="X3027" s="1210">
        <v>0</v>
      </c>
      <c r="Y3027" s="1210">
        <v>0</v>
      </c>
      <c r="Z3027" s="1210">
        <v>0</v>
      </c>
      <c r="AA3027" s="1210">
        <v>0</v>
      </c>
      <c r="AB3027" s="1210">
        <v>0</v>
      </c>
      <c r="AC3027" s="1210">
        <v>0</v>
      </c>
      <c r="AD3027" s="1210">
        <v>0</v>
      </c>
      <c r="AE3027" s="1210">
        <v>0</v>
      </c>
      <c r="AF3027" s="1210">
        <v>0</v>
      </c>
      <c r="AG3027" s="1210">
        <v>0</v>
      </c>
      <c r="AH3027" s="1210">
        <v>0</v>
      </c>
      <c r="AI3027" s="1210">
        <v>1</v>
      </c>
      <c r="AJ3027" s="1210">
        <v>1</v>
      </c>
      <c r="AK3027" s="1210">
        <v>0</v>
      </c>
      <c r="AL3027" s="1210">
        <v>0</v>
      </c>
      <c r="AM302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27" s="1921">
        <f t="shared" si="850"/>
        <v>0</v>
      </c>
      <c r="AO3027" s="1194">
        <f t="shared" si="851"/>
        <v>0</v>
      </c>
      <c r="AP3027" s="2562">
        <f>+IF(L3027=1,1,0)*IF(VLOOKUP(G3027,Tab_odbory[],7,FALSE)=-1,VLOOKUP(I3027,Tab_predmety[],4,FALSE),OR(VLOOKUP(G3027,Tab_odbory[],7,FALSE),(IF(H3027=0,0,VLOOKUP(H3027,Tab_odbory[],7,FALSE)&gt;0))))*IF(AM3027&gt;=K_KAP,1,0)*(+Q3027+S3027+U3027+W3027+Y3027+AA3027+AC3027+AE3027+AG3027+AI3027+AK3027)*IF(J3027&gt;0,0.5,1)</f>
        <v>0</v>
      </c>
      <c r="AQ3027" s="801">
        <f>+IF(L3027=1,1,0)*IF(VLOOKUP(G3027,Tab_odbory[],8,FALSE)=-1,VLOOKUP(I3027,Tab_predmety[],5,FALSE),VLOOKUP(G3027,Tab_odbory[],8,FALSE))*IF(AM3027&gt;=K_KAP,1,0)*AN3027</f>
        <v>0</v>
      </c>
      <c r="AR3027" s="771">
        <f t="shared" si="847"/>
        <v>0</v>
      </c>
      <c r="AS3027" s="771">
        <f>+T5studenti[[#This Row],[2021]]-T5studenti[[#This Row],[2021 pay]]</f>
        <v>0</v>
      </c>
      <c r="AT3027" s="771">
        <f>+T5studenti[[#This Row],[2020]]+T5studenti[[#This Row],[2019]]-T5studenti[[#This Row],[2019 pay]]-T5studenti[[#This Row],[2020 pay]]</f>
        <v>0</v>
      </c>
      <c r="AU302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27" s="1409">
        <f t="shared" si="852"/>
        <v>0</v>
      </c>
      <c r="AW3027" s="1409">
        <f t="shared" si="853"/>
        <v>0</v>
      </c>
      <c r="AX3027" s="1918">
        <f t="shared" si="854"/>
        <v>0</v>
      </c>
      <c r="AY3027" s="771">
        <f t="shared" si="855"/>
        <v>0</v>
      </c>
      <c r="AZ302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2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2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27" s="771">
        <f>+T5studenti[[#This Row],[PPS_lv1]]*T5studenti[[#This Row],[KO]]*T5studenti[[#This Row],[KAP]]</f>
        <v>0</v>
      </c>
      <c r="BD3027" s="771">
        <f>+T5studenti[[#This Row],[PPS_lv2]]*T5studenti[[#This Row],[KO]]*T5studenti[[#This Row],[KAP]]</f>
        <v>0</v>
      </c>
      <c r="BE3027" s="771">
        <f>+T5studenti[[#This Row],[PPS_lv3]]*T5studenti[[#This Row],[KO]]*T5studenti[[#This Row],[KAP]]</f>
        <v>0</v>
      </c>
      <c r="BF3027" s="1195">
        <f t="shared" si="848"/>
        <v>0</v>
      </c>
      <c r="BG3027" s="771">
        <f t="shared" si="856"/>
        <v>0</v>
      </c>
      <c r="BH3027" s="771">
        <f t="shared" si="857"/>
        <v>0</v>
      </c>
      <c r="BI3027" s="1196">
        <f t="shared" si="858"/>
        <v>1</v>
      </c>
      <c r="BJ3027" s="773">
        <f t="shared" si="859"/>
        <v>0</v>
      </c>
      <c r="BK3027" s="1267" t="str">
        <f t="shared" si="860"/>
        <v>TUZVO</v>
      </c>
      <c r="BL3027" s="771">
        <f t="shared" si="861"/>
        <v>0</v>
      </c>
      <c r="BM3027" s="3332">
        <f t="shared" si="862"/>
        <v>1</v>
      </c>
      <c r="BN3027" s="3332">
        <f t="shared" si="863"/>
        <v>0</v>
      </c>
      <c r="BO3027" s="3332">
        <f t="shared" si="864"/>
        <v>0</v>
      </c>
    </row>
    <row r="3028" spans="1:67" ht="14.45" customHeight="1">
      <c r="A3028" s="2278">
        <v>705000000</v>
      </c>
      <c r="B3028" s="2278">
        <v>705030000</v>
      </c>
      <c r="C3028" s="2278">
        <v>183862</v>
      </c>
      <c r="D3028" s="771" t="s">
        <v>77</v>
      </c>
      <c r="E3028" s="771" t="s">
        <v>732</v>
      </c>
      <c r="F3028" s="771" t="s">
        <v>1779</v>
      </c>
      <c r="G3028" s="771" t="s">
        <v>2293</v>
      </c>
      <c r="H3028" s="771">
        <v>0</v>
      </c>
      <c r="I3028" s="771">
        <v>0</v>
      </c>
      <c r="J3028" s="771">
        <v>0</v>
      </c>
      <c r="K3028" s="771">
        <v>4</v>
      </c>
      <c r="L3028" s="771">
        <v>1</v>
      </c>
      <c r="M3028" s="771">
        <v>3</v>
      </c>
      <c r="N3028" s="771">
        <f t="shared" si="849"/>
        <v>3</v>
      </c>
      <c r="O3028" s="771">
        <v>19</v>
      </c>
      <c r="P3028" s="771">
        <v>19</v>
      </c>
      <c r="Q3028" s="1210">
        <v>0</v>
      </c>
      <c r="R3028" s="1210">
        <v>0</v>
      </c>
      <c r="S3028" s="1210">
        <v>0</v>
      </c>
      <c r="T3028" s="1210">
        <v>0</v>
      </c>
      <c r="U3028" s="1210">
        <v>0</v>
      </c>
      <c r="V3028" s="1210">
        <v>0</v>
      </c>
      <c r="W3028" s="1210">
        <v>0</v>
      </c>
      <c r="X3028" s="1210">
        <v>0</v>
      </c>
      <c r="Y3028" s="1210">
        <v>0</v>
      </c>
      <c r="Z3028" s="1210">
        <v>0</v>
      </c>
      <c r="AA3028" s="1210">
        <v>0</v>
      </c>
      <c r="AB3028" s="1210">
        <v>0</v>
      </c>
      <c r="AC3028" s="1210">
        <v>0</v>
      </c>
      <c r="AD3028" s="1210">
        <v>0</v>
      </c>
      <c r="AE3028" s="1210">
        <v>0</v>
      </c>
      <c r="AF3028" s="1210">
        <v>0</v>
      </c>
      <c r="AG3028" s="1210">
        <v>0</v>
      </c>
      <c r="AH3028" s="1210">
        <v>0</v>
      </c>
      <c r="AI3028" s="1210">
        <v>1</v>
      </c>
      <c r="AJ3028" s="1210">
        <v>0</v>
      </c>
      <c r="AK3028" s="1210">
        <v>0</v>
      </c>
      <c r="AL3028" s="1210">
        <v>0</v>
      </c>
      <c r="AM302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28" s="1921">
        <f t="shared" si="850"/>
        <v>1</v>
      </c>
      <c r="AO3028" s="1194">
        <f t="shared" si="851"/>
        <v>0</v>
      </c>
      <c r="AP3028" s="2562">
        <f>+IF(L3028=1,1,0)*IF(VLOOKUP(G3028,Tab_odbory[],7,FALSE)=-1,VLOOKUP(I3028,Tab_predmety[],4,FALSE),OR(VLOOKUP(G3028,Tab_odbory[],7,FALSE),(IF(H3028=0,0,VLOOKUP(H3028,Tab_odbory[],7,FALSE)&gt;0))))*IF(AM3028&gt;=K_KAP,1,0)*(+Q3028+S3028+U3028+W3028+Y3028+AA3028+AC3028+AE3028+AG3028+AI3028+AK3028)*IF(J3028&gt;0,0.5,1)</f>
        <v>0</v>
      </c>
      <c r="AQ3028" s="801">
        <f>+IF(L3028=1,1,0)*IF(VLOOKUP(G3028,Tab_odbory[],8,FALSE)=-1,VLOOKUP(I3028,Tab_predmety[],5,FALSE),VLOOKUP(G3028,Tab_odbory[],8,FALSE))*IF(AM3028&gt;=K_KAP,1,0)*AN3028</f>
        <v>1</v>
      </c>
      <c r="AR3028" s="771">
        <f t="shared" si="847"/>
        <v>1</v>
      </c>
      <c r="AS3028" s="771">
        <f>+T5studenti[[#This Row],[2021]]-T5studenti[[#This Row],[2021 pay]]</f>
        <v>0</v>
      </c>
      <c r="AT3028" s="771">
        <f>+T5studenti[[#This Row],[2020]]+T5studenti[[#This Row],[2019]]-T5studenti[[#This Row],[2019 pay]]-T5studenti[[#This Row],[2020 pay]]</f>
        <v>1</v>
      </c>
      <c r="AU302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28" s="1409">
        <f t="shared" si="852"/>
        <v>3</v>
      </c>
      <c r="AW3028" s="1409">
        <f t="shared" si="853"/>
        <v>3</v>
      </c>
      <c r="AX3028" s="1918">
        <f t="shared" si="854"/>
        <v>3</v>
      </c>
      <c r="AY3028" s="771">
        <f t="shared" si="855"/>
        <v>2.13</v>
      </c>
      <c r="AZ302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2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2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</v>
      </c>
      <c r="BC3028" s="771">
        <f>+T5studenti[[#This Row],[PPS_lv1]]*T5studenti[[#This Row],[KO]]*T5studenti[[#This Row],[KAP]]</f>
        <v>0</v>
      </c>
      <c r="BD3028" s="771">
        <f>+T5studenti[[#This Row],[PPS_lv2]]*T5studenti[[#This Row],[KO]]*T5studenti[[#This Row],[KAP]]</f>
        <v>0</v>
      </c>
      <c r="BE3028" s="771">
        <f>+T5studenti[[#This Row],[PPS_lv3]]*T5studenti[[#This Row],[KO]]*T5studenti[[#This Row],[KAP]]</f>
        <v>6.39</v>
      </c>
      <c r="BF3028" s="1195">
        <f t="shared" si="848"/>
        <v>3</v>
      </c>
      <c r="BG3028" s="771">
        <f t="shared" si="856"/>
        <v>6.39</v>
      </c>
      <c r="BH3028" s="771">
        <f t="shared" si="857"/>
        <v>6.39</v>
      </c>
      <c r="BI3028" s="1196">
        <f t="shared" si="858"/>
        <v>1</v>
      </c>
      <c r="BJ3028" s="773">
        <f t="shared" si="859"/>
        <v>1</v>
      </c>
      <c r="BK3028" s="1267" t="str">
        <f t="shared" si="860"/>
        <v>TUZVO</v>
      </c>
      <c r="BL3028" s="771">
        <f t="shared" si="861"/>
        <v>0</v>
      </c>
      <c r="BM3028" s="3332">
        <f t="shared" si="862"/>
        <v>0</v>
      </c>
      <c r="BN3028" s="3332">
        <f t="shared" si="863"/>
        <v>1</v>
      </c>
      <c r="BO3028" s="3332">
        <f t="shared" si="864"/>
        <v>1</v>
      </c>
    </row>
    <row r="3029" spans="1:67" ht="14.45" customHeight="1">
      <c r="A3029" s="2278">
        <v>705000000</v>
      </c>
      <c r="B3029" s="2278">
        <v>705010000</v>
      </c>
      <c r="C3029" s="2278">
        <v>104143</v>
      </c>
      <c r="D3029" s="771" t="s">
        <v>77</v>
      </c>
      <c r="E3029" s="771" t="s">
        <v>736</v>
      </c>
      <c r="F3029" s="771" t="s">
        <v>1830</v>
      </c>
      <c r="G3029" s="771" t="s">
        <v>2320</v>
      </c>
      <c r="H3029" s="771">
        <v>0</v>
      </c>
      <c r="I3029" s="771">
        <v>0</v>
      </c>
      <c r="J3029" s="771">
        <v>0</v>
      </c>
      <c r="K3029" s="771">
        <v>3</v>
      </c>
      <c r="L3029" s="771">
        <v>1</v>
      </c>
      <c r="M3029" s="771">
        <v>3</v>
      </c>
      <c r="N3029" s="771">
        <f t="shared" si="849"/>
        <v>3</v>
      </c>
      <c r="O3029" s="771">
        <v>19</v>
      </c>
      <c r="P3029" s="771">
        <v>19</v>
      </c>
      <c r="Q3029" s="1210">
        <v>0</v>
      </c>
      <c r="R3029" s="1210">
        <v>0</v>
      </c>
      <c r="S3029" s="1210">
        <v>0</v>
      </c>
      <c r="T3029" s="1210">
        <v>0</v>
      </c>
      <c r="U3029" s="1210">
        <v>0</v>
      </c>
      <c r="V3029" s="1210">
        <v>0</v>
      </c>
      <c r="W3029" s="1210">
        <v>0</v>
      </c>
      <c r="X3029" s="1210">
        <v>0</v>
      </c>
      <c r="Y3029" s="1210">
        <v>0</v>
      </c>
      <c r="Z3029" s="1210">
        <v>0</v>
      </c>
      <c r="AA3029" s="1210">
        <v>0</v>
      </c>
      <c r="AB3029" s="1210">
        <v>0</v>
      </c>
      <c r="AC3029" s="1210">
        <v>0</v>
      </c>
      <c r="AD3029" s="1210">
        <v>0</v>
      </c>
      <c r="AE3029" s="1210">
        <v>0</v>
      </c>
      <c r="AF3029" s="1210">
        <v>0</v>
      </c>
      <c r="AG3029" s="1210">
        <v>0</v>
      </c>
      <c r="AH3029" s="1210">
        <v>0</v>
      </c>
      <c r="AI3029" s="1210">
        <v>1</v>
      </c>
      <c r="AJ3029" s="1210">
        <v>0</v>
      </c>
      <c r="AK3029" s="1210">
        <v>2</v>
      </c>
      <c r="AL3029" s="1210">
        <v>0</v>
      </c>
      <c r="AM302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29" s="1921">
        <f t="shared" si="850"/>
        <v>3</v>
      </c>
      <c r="AO3029" s="1194">
        <f t="shared" si="851"/>
        <v>0</v>
      </c>
      <c r="AP3029" s="2562">
        <f>+IF(L3029=1,1,0)*IF(VLOOKUP(G3029,Tab_odbory[],7,FALSE)=-1,VLOOKUP(I3029,Tab_predmety[],4,FALSE),OR(VLOOKUP(G3029,Tab_odbory[],7,FALSE),(IF(H3029=0,0,VLOOKUP(H3029,Tab_odbory[],7,FALSE)&gt;0))))*IF(AM3029&gt;=K_KAP,1,0)*(+Q3029+S3029+U3029+W3029+Y3029+AA3029+AC3029+AE3029+AG3029+AI3029+AK3029)*IF(J3029&gt;0,0.5,1)</f>
        <v>0</v>
      </c>
      <c r="AQ3029" s="801">
        <f>+IF(L3029=1,1,0)*IF(VLOOKUP(G3029,Tab_odbory[],8,FALSE)=-1,VLOOKUP(I3029,Tab_predmety[],5,FALSE),VLOOKUP(G3029,Tab_odbory[],8,FALSE))*IF(AM3029&gt;=K_KAP,1,0)*AN3029</f>
        <v>0</v>
      </c>
      <c r="AR3029" s="771">
        <f t="shared" si="847"/>
        <v>3</v>
      </c>
      <c r="AS3029" s="771">
        <f>+T5studenti[[#This Row],[2021]]-T5studenti[[#This Row],[2021 pay]]</f>
        <v>2</v>
      </c>
      <c r="AT3029" s="771">
        <f>+T5studenti[[#This Row],[2020]]+T5studenti[[#This Row],[2019]]-T5studenti[[#This Row],[2019 pay]]-T5studenti[[#This Row],[2020 pay]]</f>
        <v>1</v>
      </c>
      <c r="AU302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29" s="1409">
        <f t="shared" si="852"/>
        <v>4</v>
      </c>
      <c r="AW3029" s="1409">
        <f t="shared" si="853"/>
        <v>4</v>
      </c>
      <c r="AX3029" s="1918">
        <f t="shared" si="854"/>
        <v>4</v>
      </c>
      <c r="AY3029" s="771">
        <f t="shared" si="855"/>
        <v>2.13</v>
      </c>
      <c r="AZ302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2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2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3029" s="771">
        <f>+T5studenti[[#This Row],[PPS_lv1]]*T5studenti[[#This Row],[KO]]*T5studenti[[#This Row],[KAP]]</f>
        <v>0</v>
      </c>
      <c r="BD3029" s="771">
        <f>+T5studenti[[#This Row],[PPS_lv2]]*T5studenti[[#This Row],[KO]]*T5studenti[[#This Row],[KAP]]</f>
        <v>0</v>
      </c>
      <c r="BE3029" s="771">
        <f>+T5studenti[[#This Row],[PPS_lv3]]*T5studenti[[#This Row],[KO]]*T5studenti[[#This Row],[KAP]]</f>
        <v>25.56</v>
      </c>
      <c r="BF3029" s="1195">
        <f t="shared" si="848"/>
        <v>12</v>
      </c>
      <c r="BG3029" s="771">
        <f t="shared" si="856"/>
        <v>25.56</v>
      </c>
      <c r="BH3029" s="771">
        <f t="shared" si="857"/>
        <v>25.56</v>
      </c>
      <c r="BI3029" s="1196">
        <f t="shared" si="858"/>
        <v>3</v>
      </c>
      <c r="BJ3029" s="773">
        <f t="shared" si="859"/>
        <v>3</v>
      </c>
      <c r="BK3029" s="1267" t="str">
        <f t="shared" si="860"/>
        <v>TUZVO</v>
      </c>
      <c r="BL3029" s="771">
        <f t="shared" si="861"/>
        <v>17.04</v>
      </c>
      <c r="BM3029" s="3332">
        <f t="shared" si="862"/>
        <v>0</v>
      </c>
      <c r="BN3029" s="3332">
        <f t="shared" si="863"/>
        <v>3</v>
      </c>
      <c r="BO3029" s="3332">
        <f t="shared" si="864"/>
        <v>3</v>
      </c>
    </row>
    <row r="3030" spans="1:67" ht="14.45" customHeight="1">
      <c r="A3030" s="2278">
        <v>705000000</v>
      </c>
      <c r="B3030" s="2278">
        <v>705040000</v>
      </c>
      <c r="C3030" s="2278">
        <v>12706</v>
      </c>
      <c r="D3030" s="771" t="s">
        <v>77</v>
      </c>
      <c r="E3030" s="771" t="s">
        <v>2290</v>
      </c>
      <c r="F3030" s="771" t="s">
        <v>280</v>
      </c>
      <c r="G3030" s="771" t="s">
        <v>2306</v>
      </c>
      <c r="H3030" s="771">
        <v>0</v>
      </c>
      <c r="I3030" s="771">
        <v>0</v>
      </c>
      <c r="J3030" s="771">
        <v>0</v>
      </c>
      <c r="K3030" s="771">
        <v>3</v>
      </c>
      <c r="L3030" s="771">
        <v>1</v>
      </c>
      <c r="M3030" s="771">
        <v>3</v>
      </c>
      <c r="N3030" s="771">
        <f t="shared" si="849"/>
        <v>3</v>
      </c>
      <c r="O3030" s="771">
        <v>19</v>
      </c>
      <c r="P3030" s="771">
        <v>19</v>
      </c>
      <c r="Q3030" s="1210">
        <v>0</v>
      </c>
      <c r="R3030" s="1210">
        <v>0</v>
      </c>
      <c r="S3030" s="1210">
        <v>0</v>
      </c>
      <c r="T3030" s="1210">
        <v>0</v>
      </c>
      <c r="U3030" s="1210">
        <v>0</v>
      </c>
      <c r="V3030" s="1210">
        <v>0</v>
      </c>
      <c r="W3030" s="1210">
        <v>0</v>
      </c>
      <c r="X3030" s="1210">
        <v>0</v>
      </c>
      <c r="Y3030" s="1210">
        <v>0</v>
      </c>
      <c r="Z3030" s="1210">
        <v>0</v>
      </c>
      <c r="AA3030" s="1210">
        <v>0</v>
      </c>
      <c r="AB3030" s="1210">
        <v>0</v>
      </c>
      <c r="AC3030" s="1210">
        <v>0</v>
      </c>
      <c r="AD3030" s="1210">
        <v>0</v>
      </c>
      <c r="AE3030" s="1210">
        <v>0</v>
      </c>
      <c r="AF3030" s="1210">
        <v>0</v>
      </c>
      <c r="AG3030" s="1210">
        <v>0</v>
      </c>
      <c r="AH3030" s="1210">
        <v>0</v>
      </c>
      <c r="AI3030" s="1210">
        <v>4</v>
      </c>
      <c r="AJ3030" s="1210">
        <v>0</v>
      </c>
      <c r="AK3030" s="1210">
        <v>1</v>
      </c>
      <c r="AL3030" s="1210">
        <v>0</v>
      </c>
      <c r="AM303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30" s="1921">
        <f t="shared" si="850"/>
        <v>5</v>
      </c>
      <c r="AO3030" s="1194">
        <f t="shared" si="851"/>
        <v>0</v>
      </c>
      <c r="AP3030" s="2562">
        <f>+IF(L3030=1,1,0)*IF(VLOOKUP(G3030,Tab_odbory[],7,FALSE)=-1,VLOOKUP(I3030,Tab_predmety[],4,FALSE),OR(VLOOKUP(G3030,Tab_odbory[],7,FALSE),(IF(H3030=0,0,VLOOKUP(H3030,Tab_odbory[],7,FALSE)&gt;0))))*IF(AM3030&gt;=K_KAP,1,0)*(+Q3030+S3030+U3030+W3030+Y3030+AA3030+AC3030+AE3030+AG3030+AI3030+AK3030)*IF(J3030&gt;0,0.5,1)</f>
        <v>0</v>
      </c>
      <c r="AQ3030" s="801">
        <f>+IF(L3030=1,1,0)*IF(VLOOKUP(G3030,Tab_odbory[],8,FALSE)=-1,VLOOKUP(I3030,Tab_predmety[],5,FALSE),VLOOKUP(G3030,Tab_odbory[],8,FALSE))*IF(AM3030&gt;=K_KAP,1,0)*AN3030</f>
        <v>5</v>
      </c>
      <c r="AR3030" s="771">
        <f t="shared" si="847"/>
        <v>5</v>
      </c>
      <c r="AS3030" s="771">
        <f>+T5studenti[[#This Row],[2021]]-T5studenti[[#This Row],[2021 pay]]</f>
        <v>1</v>
      </c>
      <c r="AT3030" s="771">
        <f>+T5studenti[[#This Row],[2020]]+T5studenti[[#This Row],[2019]]-T5studenti[[#This Row],[2019 pay]]-T5studenti[[#This Row],[2020 pay]]</f>
        <v>4</v>
      </c>
      <c r="AU303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30" s="1409">
        <f t="shared" si="852"/>
        <v>4</v>
      </c>
      <c r="AW3030" s="1409">
        <f t="shared" si="853"/>
        <v>4</v>
      </c>
      <c r="AX3030" s="1918">
        <f t="shared" si="854"/>
        <v>4</v>
      </c>
      <c r="AY3030" s="771">
        <f t="shared" si="855"/>
        <v>2.13</v>
      </c>
      <c r="AZ303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3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3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0</v>
      </c>
      <c r="BC3030" s="771">
        <f>+T5studenti[[#This Row],[PPS_lv1]]*T5studenti[[#This Row],[KO]]*T5studenti[[#This Row],[KAP]]</f>
        <v>0</v>
      </c>
      <c r="BD3030" s="771">
        <f>+T5studenti[[#This Row],[PPS_lv2]]*T5studenti[[#This Row],[KO]]*T5studenti[[#This Row],[KAP]]</f>
        <v>0</v>
      </c>
      <c r="BE3030" s="771">
        <f>+T5studenti[[#This Row],[PPS_lv3]]*T5studenti[[#This Row],[KO]]*T5studenti[[#This Row],[KAP]]</f>
        <v>42.599999999999994</v>
      </c>
      <c r="BF3030" s="1195">
        <f t="shared" si="848"/>
        <v>20</v>
      </c>
      <c r="BG3030" s="771">
        <f t="shared" si="856"/>
        <v>42.599999999999994</v>
      </c>
      <c r="BH3030" s="771">
        <f t="shared" si="857"/>
        <v>42.599999999999994</v>
      </c>
      <c r="BI3030" s="1196">
        <f t="shared" si="858"/>
        <v>5</v>
      </c>
      <c r="BJ3030" s="773">
        <f t="shared" si="859"/>
        <v>5</v>
      </c>
      <c r="BK3030" s="1267" t="str">
        <f t="shared" si="860"/>
        <v>TUZVO</v>
      </c>
      <c r="BL3030" s="771">
        <f t="shared" si="861"/>
        <v>8.52</v>
      </c>
      <c r="BM3030" s="3332">
        <f t="shared" si="862"/>
        <v>0</v>
      </c>
      <c r="BN3030" s="3332">
        <f t="shared" si="863"/>
        <v>5</v>
      </c>
      <c r="BO3030" s="3332">
        <f t="shared" si="864"/>
        <v>5</v>
      </c>
    </row>
    <row r="3031" spans="1:67" ht="14.45" customHeight="1">
      <c r="A3031" s="2278">
        <v>705000000</v>
      </c>
      <c r="B3031" s="2278">
        <v>705020000</v>
      </c>
      <c r="C3031" s="2278">
        <v>12719</v>
      </c>
      <c r="D3031" s="771" t="s">
        <v>77</v>
      </c>
      <c r="E3031" s="771" t="s">
        <v>282</v>
      </c>
      <c r="F3031" s="771" t="s">
        <v>2266</v>
      </c>
      <c r="G3031" s="771" t="s">
        <v>2388</v>
      </c>
      <c r="H3031" s="771">
        <v>0</v>
      </c>
      <c r="I3031" s="771">
        <v>0</v>
      </c>
      <c r="J3031" s="771">
        <v>0</v>
      </c>
      <c r="K3031" s="771">
        <v>3</v>
      </c>
      <c r="L3031" s="771">
        <v>1</v>
      </c>
      <c r="M3031" s="771">
        <v>3</v>
      </c>
      <c r="N3031" s="771">
        <f t="shared" si="849"/>
        <v>3</v>
      </c>
      <c r="O3031" s="771">
        <v>19</v>
      </c>
      <c r="P3031" s="771">
        <v>19</v>
      </c>
      <c r="Q3031" s="1210">
        <v>0</v>
      </c>
      <c r="R3031" s="1210">
        <v>0</v>
      </c>
      <c r="S3031" s="1210">
        <v>0</v>
      </c>
      <c r="T3031" s="1210">
        <v>0</v>
      </c>
      <c r="U3031" s="1210">
        <v>0</v>
      </c>
      <c r="V3031" s="1210">
        <v>0</v>
      </c>
      <c r="W3031" s="1210">
        <v>0</v>
      </c>
      <c r="X3031" s="1210">
        <v>0</v>
      </c>
      <c r="Y3031" s="1210">
        <v>0</v>
      </c>
      <c r="Z3031" s="1210">
        <v>0</v>
      </c>
      <c r="AA3031" s="1210">
        <v>0</v>
      </c>
      <c r="AB3031" s="1210">
        <v>0</v>
      </c>
      <c r="AC3031" s="1210">
        <v>0</v>
      </c>
      <c r="AD3031" s="1210">
        <v>0</v>
      </c>
      <c r="AE3031" s="1210">
        <v>0</v>
      </c>
      <c r="AF3031" s="1210">
        <v>0</v>
      </c>
      <c r="AG3031" s="1210">
        <v>0</v>
      </c>
      <c r="AH3031" s="1210">
        <v>0</v>
      </c>
      <c r="AI3031" s="1210">
        <v>1</v>
      </c>
      <c r="AJ3031" s="1210">
        <v>0</v>
      </c>
      <c r="AK3031" s="1210">
        <v>0</v>
      </c>
      <c r="AL3031" s="1210">
        <v>0</v>
      </c>
      <c r="AM303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31" s="1921">
        <f t="shared" si="850"/>
        <v>1</v>
      </c>
      <c r="AO3031" s="1194">
        <f t="shared" si="851"/>
        <v>0</v>
      </c>
      <c r="AP3031" s="2562">
        <f>+IF(L3031=1,1,0)*IF(VLOOKUP(G3031,Tab_odbory[],7,FALSE)=-1,VLOOKUP(I3031,Tab_predmety[],4,FALSE),OR(VLOOKUP(G3031,Tab_odbory[],7,FALSE),(IF(H3031=0,0,VLOOKUP(H3031,Tab_odbory[],7,FALSE)&gt;0))))*IF(AM3031&gt;=K_KAP,1,0)*(+Q3031+S3031+U3031+W3031+Y3031+AA3031+AC3031+AE3031+AG3031+AI3031+AK3031)*IF(J3031&gt;0,0.5,1)</f>
        <v>0</v>
      </c>
      <c r="AQ3031" s="801">
        <f>+IF(L3031=1,1,0)*IF(VLOOKUP(G3031,Tab_odbory[],8,FALSE)=-1,VLOOKUP(I3031,Tab_predmety[],5,FALSE),VLOOKUP(G3031,Tab_odbory[],8,FALSE))*IF(AM3031&gt;=K_KAP,1,0)*AN3031</f>
        <v>1</v>
      </c>
      <c r="AR3031" s="771">
        <f t="shared" si="847"/>
        <v>1</v>
      </c>
      <c r="AS3031" s="771">
        <f>+T5studenti[[#This Row],[2021]]-T5studenti[[#This Row],[2021 pay]]</f>
        <v>0</v>
      </c>
      <c r="AT3031" s="771">
        <f>+T5studenti[[#This Row],[2020]]+T5studenti[[#This Row],[2019]]-T5studenti[[#This Row],[2019 pay]]-T5studenti[[#This Row],[2020 pay]]</f>
        <v>1</v>
      </c>
      <c r="AU303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31" s="1409">
        <f t="shared" si="852"/>
        <v>4</v>
      </c>
      <c r="AW3031" s="1409">
        <f t="shared" si="853"/>
        <v>4</v>
      </c>
      <c r="AX3031" s="1918">
        <f t="shared" si="854"/>
        <v>4</v>
      </c>
      <c r="AY3031" s="771">
        <f t="shared" si="855"/>
        <v>2.13</v>
      </c>
      <c r="AZ303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3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3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3031" s="771">
        <f>+T5studenti[[#This Row],[PPS_lv1]]*T5studenti[[#This Row],[KO]]*T5studenti[[#This Row],[KAP]]</f>
        <v>0</v>
      </c>
      <c r="BD3031" s="771">
        <f>+T5studenti[[#This Row],[PPS_lv2]]*T5studenti[[#This Row],[KO]]*T5studenti[[#This Row],[KAP]]</f>
        <v>0</v>
      </c>
      <c r="BE3031" s="771">
        <f>+T5studenti[[#This Row],[PPS_lv3]]*T5studenti[[#This Row],[KO]]*T5studenti[[#This Row],[KAP]]</f>
        <v>8.52</v>
      </c>
      <c r="BF3031" s="1195">
        <f t="shared" si="848"/>
        <v>4</v>
      </c>
      <c r="BG3031" s="771">
        <f t="shared" si="856"/>
        <v>8.52</v>
      </c>
      <c r="BH3031" s="771">
        <f t="shared" si="857"/>
        <v>8.52</v>
      </c>
      <c r="BI3031" s="1196">
        <f t="shared" si="858"/>
        <v>1</v>
      </c>
      <c r="BJ3031" s="773">
        <f t="shared" si="859"/>
        <v>1</v>
      </c>
      <c r="BK3031" s="1267" t="str">
        <f t="shared" si="860"/>
        <v>TUZVO</v>
      </c>
      <c r="BL3031" s="771">
        <f t="shared" si="861"/>
        <v>0</v>
      </c>
      <c r="BM3031" s="3332">
        <f t="shared" si="862"/>
        <v>0</v>
      </c>
      <c r="BN3031" s="3332">
        <f t="shared" si="863"/>
        <v>1</v>
      </c>
      <c r="BO3031" s="3332">
        <f t="shared" si="864"/>
        <v>1</v>
      </c>
    </row>
    <row r="3032" spans="1:67" ht="14.45" customHeight="1">
      <c r="A3032" s="2278">
        <v>705000000</v>
      </c>
      <c r="B3032" s="2278">
        <v>705010000</v>
      </c>
      <c r="C3032" s="2278">
        <v>16269</v>
      </c>
      <c r="D3032" s="771" t="s">
        <v>77</v>
      </c>
      <c r="E3032" s="771" t="s">
        <v>736</v>
      </c>
      <c r="F3032" s="771" t="s">
        <v>737</v>
      </c>
      <c r="G3032" s="771" t="s">
        <v>2389</v>
      </c>
      <c r="H3032" s="771">
        <v>0</v>
      </c>
      <c r="I3032" s="771">
        <v>0</v>
      </c>
      <c r="J3032" s="771">
        <v>0</v>
      </c>
      <c r="K3032" s="771">
        <v>2</v>
      </c>
      <c r="L3032" s="771">
        <v>1</v>
      </c>
      <c r="M3032" s="771">
        <v>2</v>
      </c>
      <c r="N3032" s="771">
        <f t="shared" si="849"/>
        <v>2</v>
      </c>
      <c r="O3032" s="771">
        <v>5</v>
      </c>
      <c r="P3032" s="771">
        <v>5</v>
      </c>
      <c r="Q3032" s="1210">
        <v>0</v>
      </c>
      <c r="R3032" s="1210">
        <v>0</v>
      </c>
      <c r="S3032" s="1210">
        <v>0</v>
      </c>
      <c r="T3032" s="1210">
        <v>0</v>
      </c>
      <c r="U3032" s="1210">
        <v>0</v>
      </c>
      <c r="V3032" s="1210">
        <v>0</v>
      </c>
      <c r="W3032" s="1210">
        <v>0</v>
      </c>
      <c r="X3032" s="1210">
        <v>0</v>
      </c>
      <c r="Y3032" s="1210">
        <v>0</v>
      </c>
      <c r="Z3032" s="1210">
        <v>0</v>
      </c>
      <c r="AA3032" s="1210">
        <v>0</v>
      </c>
      <c r="AB3032" s="1210">
        <v>0</v>
      </c>
      <c r="AC3032" s="1210">
        <v>0</v>
      </c>
      <c r="AD3032" s="1210">
        <v>0</v>
      </c>
      <c r="AE3032" s="1210">
        <v>0</v>
      </c>
      <c r="AF3032" s="1210">
        <v>0</v>
      </c>
      <c r="AG3032" s="1210">
        <v>0</v>
      </c>
      <c r="AH3032" s="1210">
        <v>0</v>
      </c>
      <c r="AI3032" s="1210">
        <v>13</v>
      </c>
      <c r="AJ3032" s="1210">
        <v>0</v>
      </c>
      <c r="AK3032" s="1210">
        <v>15</v>
      </c>
      <c r="AL3032" s="1210">
        <v>1</v>
      </c>
      <c r="AM303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3032" s="1921">
        <f t="shared" si="850"/>
        <v>27</v>
      </c>
      <c r="AO3032" s="1194">
        <f t="shared" si="851"/>
        <v>28</v>
      </c>
      <c r="AP3032" s="2562">
        <f>+IF(L3032=1,1,0)*IF(VLOOKUP(G3032,Tab_odbory[],7,FALSE)=-1,VLOOKUP(I3032,Tab_predmety[],4,FALSE),OR(VLOOKUP(G3032,Tab_odbory[],7,FALSE),(IF(H3032=0,0,VLOOKUP(H3032,Tab_odbory[],7,FALSE)&gt;0))))*IF(AM3032&gt;=K_KAP,1,0)*(+Q3032+S3032+U3032+W3032+Y3032+AA3032+AC3032+AE3032+AG3032+AI3032+AK3032)*IF(J3032&gt;0,0.5,1)</f>
        <v>0</v>
      </c>
      <c r="AQ3032" s="801">
        <f>+IF(L3032=1,1,0)*IF(VLOOKUP(G3032,Tab_odbory[],8,FALSE)=-1,VLOOKUP(I3032,Tab_predmety[],5,FALSE),VLOOKUP(G3032,Tab_odbory[],8,FALSE))*IF(AM3032&gt;=K_KAP,1,0)*AN3032</f>
        <v>0</v>
      </c>
      <c r="AR3032" s="771">
        <f t="shared" si="847"/>
        <v>27</v>
      </c>
      <c r="AS3032" s="771">
        <f>+T5studenti[[#This Row],[2021]]-T5studenti[[#This Row],[2021 pay]]</f>
        <v>14</v>
      </c>
      <c r="AT3032" s="771">
        <f>+T5studenti[[#This Row],[2020]]+T5studenti[[#This Row],[2019]]-T5studenti[[#This Row],[2019 pay]]-T5studenti[[#This Row],[2020 pay]]</f>
        <v>13</v>
      </c>
      <c r="AU303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32" s="1409">
        <f t="shared" si="852"/>
        <v>1.5</v>
      </c>
      <c r="AW3032" s="1409">
        <f t="shared" si="853"/>
        <v>1.5</v>
      </c>
      <c r="AX3032" s="1918">
        <f t="shared" si="854"/>
        <v>1.5</v>
      </c>
      <c r="AY3032" s="771">
        <f t="shared" si="855"/>
        <v>1.59</v>
      </c>
      <c r="AZ303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3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0.5</v>
      </c>
      <c r="BB303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32" s="771">
        <f>+T5studenti[[#This Row],[PPS_lv1]]*T5studenti[[#This Row],[KO]]*T5studenti[[#This Row],[KAP]]</f>
        <v>0</v>
      </c>
      <c r="BD3032" s="771">
        <f>+T5studenti[[#This Row],[PPS_lv2]]*T5studenti[[#This Row],[KO]]*T5studenti[[#This Row],[KAP]]</f>
        <v>48.296250000000008</v>
      </c>
      <c r="BE3032" s="771">
        <f>+T5studenti[[#This Row],[PPS_lv3]]*T5studenti[[#This Row],[KO]]*T5studenti[[#This Row],[KAP]]</f>
        <v>0</v>
      </c>
      <c r="BF3032" s="1195">
        <f t="shared" si="848"/>
        <v>40.5</v>
      </c>
      <c r="BG3032" s="771">
        <f t="shared" si="856"/>
        <v>64.39500000000001</v>
      </c>
      <c r="BH3032" s="771">
        <f t="shared" si="857"/>
        <v>48.296250000000008</v>
      </c>
      <c r="BI3032" s="1196">
        <f t="shared" si="858"/>
        <v>28</v>
      </c>
      <c r="BJ3032" s="773">
        <f t="shared" si="859"/>
        <v>0</v>
      </c>
      <c r="BK3032" s="1267" t="str">
        <f t="shared" si="860"/>
        <v>TUZVO</v>
      </c>
      <c r="BL3032" s="771">
        <f t="shared" si="861"/>
        <v>25.0425</v>
      </c>
      <c r="BM3032" s="3332">
        <f t="shared" si="862"/>
        <v>1</v>
      </c>
      <c r="BN3032" s="3332">
        <f t="shared" si="863"/>
        <v>27</v>
      </c>
      <c r="BO3032" s="3332">
        <f t="shared" si="864"/>
        <v>28</v>
      </c>
    </row>
    <row r="3033" spans="1:67" ht="14.45" customHeight="1">
      <c r="A3033" s="2278">
        <v>705000000</v>
      </c>
      <c r="B3033" s="2278">
        <v>705040000</v>
      </c>
      <c r="C3033" s="2278">
        <v>16277</v>
      </c>
      <c r="D3033" s="771" t="s">
        <v>77</v>
      </c>
      <c r="E3033" s="771" t="s">
        <v>2290</v>
      </c>
      <c r="F3033" s="771" t="s">
        <v>280</v>
      </c>
      <c r="G3033" s="771" t="s">
        <v>2137</v>
      </c>
      <c r="H3033" s="771">
        <v>0</v>
      </c>
      <c r="I3033" s="771">
        <v>0</v>
      </c>
      <c r="J3033" s="771">
        <v>0</v>
      </c>
      <c r="K3033" s="771">
        <v>2</v>
      </c>
      <c r="L3033" s="771">
        <v>1</v>
      </c>
      <c r="M3033" s="771">
        <v>2</v>
      </c>
      <c r="N3033" s="771">
        <f t="shared" si="849"/>
        <v>2</v>
      </c>
      <c r="O3033" s="771">
        <v>4</v>
      </c>
      <c r="P3033" s="771">
        <v>4</v>
      </c>
      <c r="Q3033" s="1210">
        <v>0</v>
      </c>
      <c r="R3033" s="1210">
        <v>0</v>
      </c>
      <c r="S3033" s="1210">
        <v>0</v>
      </c>
      <c r="T3033" s="1210">
        <v>0</v>
      </c>
      <c r="U3033" s="1210">
        <v>0</v>
      </c>
      <c r="V3033" s="1210">
        <v>0</v>
      </c>
      <c r="W3033" s="1210">
        <v>0</v>
      </c>
      <c r="X3033" s="1210">
        <v>0</v>
      </c>
      <c r="Y3033" s="1210">
        <v>0</v>
      </c>
      <c r="Z3033" s="1210">
        <v>0</v>
      </c>
      <c r="AA3033" s="1210">
        <v>0</v>
      </c>
      <c r="AB3033" s="1210">
        <v>0</v>
      </c>
      <c r="AC3033" s="1210">
        <v>0</v>
      </c>
      <c r="AD3033" s="1210">
        <v>0</v>
      </c>
      <c r="AE3033" s="1210">
        <v>0</v>
      </c>
      <c r="AF3033" s="1210">
        <v>0</v>
      </c>
      <c r="AG3033" s="1210">
        <v>0</v>
      </c>
      <c r="AH3033" s="1210">
        <v>0</v>
      </c>
      <c r="AI3033" s="1210">
        <v>11</v>
      </c>
      <c r="AJ3033" s="1210">
        <v>0</v>
      </c>
      <c r="AK3033" s="1210">
        <v>9</v>
      </c>
      <c r="AL3033" s="1210">
        <v>0</v>
      </c>
      <c r="AM303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33" s="1921">
        <f t="shared" si="850"/>
        <v>20</v>
      </c>
      <c r="AO3033" s="1194">
        <f t="shared" si="851"/>
        <v>20</v>
      </c>
      <c r="AP3033" s="2562">
        <f>+IF(L3033=1,1,0)*IF(VLOOKUP(G3033,Tab_odbory[],7,FALSE)=-1,VLOOKUP(I3033,Tab_predmety[],4,FALSE),OR(VLOOKUP(G3033,Tab_odbory[],7,FALSE),(IF(H3033=0,0,VLOOKUP(H3033,Tab_odbory[],7,FALSE)&gt;0))))*IF(AM3033&gt;=K_KAP,1,0)*(+Q3033+S3033+U3033+W3033+Y3033+AA3033+AC3033+AE3033+AG3033+AI3033+AK3033)*IF(J3033&gt;0,0.5,1)</f>
        <v>20</v>
      </c>
      <c r="AQ3033" s="801">
        <f>+IF(L3033=1,1,0)*IF(VLOOKUP(G3033,Tab_odbory[],8,FALSE)=-1,VLOOKUP(I3033,Tab_predmety[],5,FALSE),VLOOKUP(G3033,Tab_odbory[],8,FALSE))*IF(AM3033&gt;=K_KAP,1,0)*AN3033</f>
        <v>20</v>
      </c>
      <c r="AR3033" s="771">
        <f t="shared" si="847"/>
        <v>20</v>
      </c>
      <c r="AS3033" s="771">
        <f>+T5studenti[[#This Row],[2021]]-T5studenti[[#This Row],[2021 pay]]</f>
        <v>9</v>
      </c>
      <c r="AT3033" s="771">
        <f>+T5studenti[[#This Row],[2020]]+T5studenti[[#This Row],[2019]]-T5studenti[[#This Row],[2019 pay]]-T5studenti[[#This Row],[2020 pay]]</f>
        <v>11</v>
      </c>
      <c r="AU303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33" s="1409">
        <f t="shared" si="852"/>
        <v>1.5</v>
      </c>
      <c r="AW3033" s="1409">
        <f t="shared" si="853"/>
        <v>1.5</v>
      </c>
      <c r="AX3033" s="1918">
        <f t="shared" si="854"/>
        <v>1.5</v>
      </c>
      <c r="AY3033" s="771">
        <f t="shared" si="855"/>
        <v>1.48</v>
      </c>
      <c r="AZ303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3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0</v>
      </c>
      <c r="BB303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33" s="771">
        <f>+T5studenti[[#This Row],[PPS_lv1]]*T5studenti[[#This Row],[KO]]*T5studenti[[#This Row],[KAP]]</f>
        <v>0</v>
      </c>
      <c r="BD3033" s="771">
        <f>+T5studenti[[#This Row],[PPS_lv2]]*T5studenti[[#This Row],[KO]]*T5studenti[[#This Row],[KAP]]</f>
        <v>44.4</v>
      </c>
      <c r="BE3033" s="771">
        <f>+T5studenti[[#This Row],[PPS_lv3]]*T5studenti[[#This Row],[KO]]*T5studenti[[#This Row],[KAP]]</f>
        <v>0</v>
      </c>
      <c r="BF3033" s="1195">
        <f t="shared" si="848"/>
        <v>30</v>
      </c>
      <c r="BG3033" s="771">
        <f t="shared" si="856"/>
        <v>44.4</v>
      </c>
      <c r="BH3033" s="771">
        <f t="shared" si="857"/>
        <v>44.4</v>
      </c>
      <c r="BI3033" s="1196">
        <f t="shared" si="858"/>
        <v>20</v>
      </c>
      <c r="BJ3033" s="773">
        <f t="shared" si="859"/>
        <v>0</v>
      </c>
      <c r="BK3033" s="1267" t="str">
        <f t="shared" si="860"/>
        <v>TUZVO</v>
      </c>
      <c r="BL3033" s="771">
        <f t="shared" si="861"/>
        <v>19.98</v>
      </c>
      <c r="BM3033" s="3332">
        <f t="shared" si="862"/>
        <v>0</v>
      </c>
      <c r="BN3033" s="3332">
        <f t="shared" si="863"/>
        <v>20</v>
      </c>
      <c r="BO3033" s="3332">
        <f t="shared" si="864"/>
        <v>20</v>
      </c>
    </row>
    <row r="3034" spans="1:67" ht="14.45" customHeight="1">
      <c r="A3034" s="2278">
        <v>705000000</v>
      </c>
      <c r="B3034" s="2278">
        <v>705010000</v>
      </c>
      <c r="C3034" s="2278">
        <v>16271</v>
      </c>
      <c r="D3034" s="771" t="s">
        <v>77</v>
      </c>
      <c r="E3034" s="771" t="s">
        <v>736</v>
      </c>
      <c r="F3034" s="771" t="s">
        <v>2267</v>
      </c>
      <c r="G3034" s="771" t="s">
        <v>2389</v>
      </c>
      <c r="H3034" s="771">
        <v>0</v>
      </c>
      <c r="I3034" s="771">
        <v>0</v>
      </c>
      <c r="J3034" s="771">
        <v>0</v>
      </c>
      <c r="K3034" s="771">
        <v>2</v>
      </c>
      <c r="L3034" s="771">
        <v>1</v>
      </c>
      <c r="M3034" s="771">
        <v>2</v>
      </c>
      <c r="N3034" s="771">
        <f t="shared" si="849"/>
        <v>2</v>
      </c>
      <c r="O3034" s="771">
        <v>5</v>
      </c>
      <c r="P3034" s="771">
        <v>5</v>
      </c>
      <c r="Q3034" s="1210">
        <v>0</v>
      </c>
      <c r="R3034" s="1210">
        <v>0</v>
      </c>
      <c r="S3034" s="1210">
        <v>0</v>
      </c>
      <c r="T3034" s="1210">
        <v>0</v>
      </c>
      <c r="U3034" s="1210">
        <v>0</v>
      </c>
      <c r="V3034" s="1210">
        <v>0</v>
      </c>
      <c r="W3034" s="1210">
        <v>0</v>
      </c>
      <c r="X3034" s="1210">
        <v>0</v>
      </c>
      <c r="Y3034" s="1210">
        <v>0</v>
      </c>
      <c r="Z3034" s="1210">
        <v>0</v>
      </c>
      <c r="AA3034" s="1210">
        <v>0</v>
      </c>
      <c r="AB3034" s="1210">
        <v>0</v>
      </c>
      <c r="AC3034" s="1210">
        <v>0</v>
      </c>
      <c r="AD3034" s="1210">
        <v>0</v>
      </c>
      <c r="AE3034" s="1210">
        <v>0</v>
      </c>
      <c r="AF3034" s="1210">
        <v>0</v>
      </c>
      <c r="AG3034" s="1210">
        <v>0</v>
      </c>
      <c r="AH3034" s="1210">
        <v>0</v>
      </c>
      <c r="AI3034" s="1210">
        <v>9</v>
      </c>
      <c r="AJ3034" s="1210">
        <v>1</v>
      </c>
      <c r="AK3034" s="1210">
        <v>3</v>
      </c>
      <c r="AL3034" s="1210">
        <v>0</v>
      </c>
      <c r="AM303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888888888888884</v>
      </c>
      <c r="AN3034" s="1921">
        <f t="shared" si="850"/>
        <v>11</v>
      </c>
      <c r="AO3034" s="1194">
        <f t="shared" si="851"/>
        <v>12</v>
      </c>
      <c r="AP3034" s="2562">
        <f>+IF(L3034=1,1,0)*IF(VLOOKUP(G3034,Tab_odbory[],7,FALSE)=-1,VLOOKUP(I3034,Tab_predmety[],4,FALSE),OR(VLOOKUP(G3034,Tab_odbory[],7,FALSE),(IF(H3034=0,0,VLOOKUP(H3034,Tab_odbory[],7,FALSE)&gt;0))))*IF(AM3034&gt;=K_KAP,1,0)*(+Q3034+S3034+U3034+W3034+Y3034+AA3034+AC3034+AE3034+AG3034+AI3034+AK3034)*IF(J3034&gt;0,0.5,1)</f>
        <v>0</v>
      </c>
      <c r="AQ3034" s="801">
        <f>+IF(L3034=1,1,0)*IF(VLOOKUP(G3034,Tab_odbory[],8,FALSE)=-1,VLOOKUP(I3034,Tab_predmety[],5,FALSE),VLOOKUP(G3034,Tab_odbory[],8,FALSE))*IF(AM3034&gt;=K_KAP,1,0)*AN3034</f>
        <v>0</v>
      </c>
      <c r="AR3034" s="771">
        <f t="shared" si="847"/>
        <v>11</v>
      </c>
      <c r="AS3034" s="771">
        <f>+T5studenti[[#This Row],[2021]]-T5studenti[[#This Row],[2021 pay]]</f>
        <v>3</v>
      </c>
      <c r="AT3034" s="771">
        <f>+T5studenti[[#This Row],[2020]]+T5studenti[[#This Row],[2019]]-T5studenti[[#This Row],[2019 pay]]-T5studenti[[#This Row],[2020 pay]]</f>
        <v>8</v>
      </c>
      <c r="AU303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34" s="1409">
        <f t="shared" si="852"/>
        <v>1.5</v>
      </c>
      <c r="AW3034" s="1409">
        <f t="shared" si="853"/>
        <v>1.5</v>
      </c>
      <c r="AX3034" s="1918">
        <f t="shared" si="854"/>
        <v>1.5</v>
      </c>
      <c r="AY3034" s="771">
        <f t="shared" si="855"/>
        <v>1.59</v>
      </c>
      <c r="AZ303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3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6.5</v>
      </c>
      <c r="BB303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34" s="771">
        <f>+T5studenti[[#This Row],[PPS_lv1]]*T5studenti[[#This Row],[KO]]*T5studenti[[#This Row],[KAP]]</f>
        <v>0</v>
      </c>
      <c r="BD3034" s="771">
        <f>+T5studenti[[#This Row],[PPS_lv2]]*T5studenti[[#This Row],[KO]]*T5studenti[[#This Row],[KAP]]</f>
        <v>23.32</v>
      </c>
      <c r="BE3034" s="771">
        <f>+T5studenti[[#This Row],[PPS_lv3]]*T5studenti[[#This Row],[KO]]*T5studenti[[#This Row],[KAP]]</f>
        <v>0</v>
      </c>
      <c r="BF3034" s="1195">
        <f t="shared" si="848"/>
        <v>16.5</v>
      </c>
      <c r="BG3034" s="771">
        <f t="shared" si="856"/>
        <v>26.235000000000003</v>
      </c>
      <c r="BH3034" s="771">
        <f t="shared" si="857"/>
        <v>23.32</v>
      </c>
      <c r="BI3034" s="1196">
        <f t="shared" si="858"/>
        <v>12</v>
      </c>
      <c r="BJ3034" s="773">
        <f t="shared" si="859"/>
        <v>0</v>
      </c>
      <c r="BK3034" s="1267" t="str">
        <f t="shared" si="860"/>
        <v>TUZVO</v>
      </c>
      <c r="BL3034" s="771">
        <f t="shared" si="861"/>
        <v>6.36</v>
      </c>
      <c r="BM3034" s="3332">
        <f t="shared" si="862"/>
        <v>1</v>
      </c>
      <c r="BN3034" s="3332">
        <f t="shared" si="863"/>
        <v>11</v>
      </c>
      <c r="BO3034" s="3332">
        <f t="shared" si="864"/>
        <v>12</v>
      </c>
    </row>
    <row r="3035" spans="1:67" ht="14.45" customHeight="1">
      <c r="A3035" s="2278">
        <v>705000000</v>
      </c>
      <c r="B3035" s="2278">
        <v>705020000</v>
      </c>
      <c r="C3035" s="2278">
        <v>104136</v>
      </c>
      <c r="D3035" s="771" t="s">
        <v>77</v>
      </c>
      <c r="E3035" s="771" t="s">
        <v>282</v>
      </c>
      <c r="F3035" s="771" t="s">
        <v>1832</v>
      </c>
      <c r="G3035" s="771" t="s">
        <v>2375</v>
      </c>
      <c r="H3035" s="771">
        <v>0</v>
      </c>
      <c r="I3035" s="771">
        <v>0</v>
      </c>
      <c r="J3035" s="771">
        <v>0</v>
      </c>
      <c r="K3035" s="771">
        <v>2</v>
      </c>
      <c r="L3035" s="771">
        <v>1</v>
      </c>
      <c r="M3035" s="771">
        <v>2</v>
      </c>
      <c r="N3035" s="771">
        <f t="shared" si="849"/>
        <v>2</v>
      </c>
      <c r="O3035" s="771">
        <v>2</v>
      </c>
      <c r="P3035" s="771">
        <v>2</v>
      </c>
      <c r="Q3035" s="1210">
        <v>0</v>
      </c>
      <c r="R3035" s="1210">
        <v>0</v>
      </c>
      <c r="S3035" s="1210">
        <v>0</v>
      </c>
      <c r="T3035" s="1210">
        <v>0</v>
      </c>
      <c r="U3035" s="1210">
        <v>0</v>
      </c>
      <c r="V3035" s="1210">
        <v>0</v>
      </c>
      <c r="W3035" s="1210">
        <v>0</v>
      </c>
      <c r="X3035" s="1210">
        <v>0</v>
      </c>
      <c r="Y3035" s="1210">
        <v>0</v>
      </c>
      <c r="Z3035" s="1210">
        <v>0</v>
      </c>
      <c r="AA3035" s="1210">
        <v>0</v>
      </c>
      <c r="AB3035" s="1210">
        <v>0</v>
      </c>
      <c r="AC3035" s="1210">
        <v>0</v>
      </c>
      <c r="AD3035" s="1210">
        <v>0</v>
      </c>
      <c r="AE3035" s="1210">
        <v>0</v>
      </c>
      <c r="AF3035" s="1210">
        <v>0</v>
      </c>
      <c r="AG3035" s="1210">
        <v>0</v>
      </c>
      <c r="AH3035" s="1210">
        <v>0</v>
      </c>
      <c r="AI3035" s="1210">
        <v>6</v>
      </c>
      <c r="AJ3035" s="1210">
        <v>0</v>
      </c>
      <c r="AK3035" s="1210">
        <v>10</v>
      </c>
      <c r="AL3035" s="1210">
        <v>0</v>
      </c>
      <c r="AM303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4285714285714286</v>
      </c>
      <c r="AN3035" s="1921">
        <f t="shared" si="850"/>
        <v>16</v>
      </c>
      <c r="AO3035" s="1194">
        <f t="shared" si="851"/>
        <v>16</v>
      </c>
      <c r="AP3035" s="2562">
        <f>+IF(L3035=1,1,0)*IF(VLOOKUP(G3035,Tab_odbory[],7,FALSE)=-1,VLOOKUP(I3035,Tab_predmety[],4,FALSE),OR(VLOOKUP(G3035,Tab_odbory[],7,FALSE),(IF(H3035=0,0,VLOOKUP(H3035,Tab_odbory[],7,FALSE)&gt;0))))*IF(AM3035&gt;=K_KAP,1,0)*(+Q3035+S3035+U3035+W3035+Y3035+AA3035+AC3035+AE3035+AG3035+AI3035+AK3035)*IF(J3035&gt;0,0.5,1)</f>
        <v>0</v>
      </c>
      <c r="AQ3035" s="801">
        <f>+IF(L3035=1,1,0)*IF(VLOOKUP(G3035,Tab_odbory[],8,FALSE)=-1,VLOOKUP(I3035,Tab_predmety[],5,FALSE),VLOOKUP(G3035,Tab_odbory[],8,FALSE))*IF(AM3035&gt;=K_KAP,1,0)*AN3035</f>
        <v>0</v>
      </c>
      <c r="AR3035" s="771">
        <f t="shared" si="847"/>
        <v>16</v>
      </c>
      <c r="AS3035" s="771">
        <f>+T5studenti[[#This Row],[2021]]-T5studenti[[#This Row],[2021 pay]]</f>
        <v>10</v>
      </c>
      <c r="AT3035" s="771">
        <f>+T5studenti[[#This Row],[2020]]+T5studenti[[#This Row],[2019]]-T5studenti[[#This Row],[2019 pay]]-T5studenti[[#This Row],[2020 pay]]</f>
        <v>6</v>
      </c>
      <c r="AU303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35" s="1409">
        <f t="shared" si="852"/>
        <v>1.5</v>
      </c>
      <c r="AW3035" s="1409">
        <f t="shared" si="853"/>
        <v>1.5</v>
      </c>
      <c r="AX3035" s="1918">
        <f t="shared" si="854"/>
        <v>1.5</v>
      </c>
      <c r="AY3035" s="771">
        <f t="shared" si="855"/>
        <v>3.23</v>
      </c>
      <c r="AZ303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3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4</v>
      </c>
      <c r="BB303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35" s="771">
        <f>+T5studenti[[#This Row],[PPS_lv1]]*T5studenti[[#This Row],[KO]]*T5studenti[[#This Row],[KAP]]</f>
        <v>0</v>
      </c>
      <c r="BD3035" s="771">
        <f>+T5studenti[[#This Row],[PPS_lv2]]*T5studenti[[#This Row],[KO]]*T5studenti[[#This Row],[KAP]]</f>
        <v>33.222857142857144</v>
      </c>
      <c r="BE3035" s="771">
        <f>+T5studenti[[#This Row],[PPS_lv3]]*T5studenti[[#This Row],[KO]]*T5studenti[[#This Row],[KAP]]</f>
        <v>0</v>
      </c>
      <c r="BF3035" s="1195">
        <f t="shared" si="848"/>
        <v>24</v>
      </c>
      <c r="BG3035" s="771">
        <f t="shared" si="856"/>
        <v>77.52</v>
      </c>
      <c r="BH3035" s="771">
        <f t="shared" si="857"/>
        <v>33.222857142857144</v>
      </c>
      <c r="BI3035" s="1196">
        <f t="shared" si="858"/>
        <v>16</v>
      </c>
      <c r="BJ3035" s="773">
        <f t="shared" si="859"/>
        <v>0</v>
      </c>
      <c r="BK3035" s="1267" t="str">
        <f t="shared" si="860"/>
        <v>TUZVO</v>
      </c>
      <c r="BL3035" s="771">
        <f t="shared" si="861"/>
        <v>20.76428571428572</v>
      </c>
      <c r="BM3035" s="3332">
        <f t="shared" si="862"/>
        <v>0</v>
      </c>
      <c r="BN3035" s="3332">
        <f t="shared" si="863"/>
        <v>16</v>
      </c>
      <c r="BO3035" s="3332">
        <f t="shared" si="864"/>
        <v>16</v>
      </c>
    </row>
    <row r="3036" spans="1:67" ht="14.45" customHeight="1">
      <c r="A3036" s="2278">
        <v>705000000</v>
      </c>
      <c r="B3036" s="2278">
        <v>705020000</v>
      </c>
      <c r="C3036" s="2278">
        <v>16261</v>
      </c>
      <c r="D3036" s="771" t="s">
        <v>77</v>
      </c>
      <c r="E3036" s="771" t="s">
        <v>282</v>
      </c>
      <c r="F3036" s="771" t="s">
        <v>285</v>
      </c>
      <c r="G3036" s="771" t="s">
        <v>2396</v>
      </c>
      <c r="H3036" s="771">
        <v>0</v>
      </c>
      <c r="I3036" s="771">
        <v>0</v>
      </c>
      <c r="J3036" s="771">
        <v>0</v>
      </c>
      <c r="K3036" s="771">
        <v>2</v>
      </c>
      <c r="L3036" s="771">
        <v>1</v>
      </c>
      <c r="M3036" s="771">
        <v>2</v>
      </c>
      <c r="N3036" s="771">
        <f t="shared" si="849"/>
        <v>2</v>
      </c>
      <c r="O3036" s="771">
        <v>4</v>
      </c>
      <c r="P3036" s="771">
        <v>4</v>
      </c>
      <c r="Q3036" s="1210">
        <v>0</v>
      </c>
      <c r="R3036" s="1210">
        <v>0</v>
      </c>
      <c r="S3036" s="1210">
        <v>0</v>
      </c>
      <c r="T3036" s="1210">
        <v>0</v>
      </c>
      <c r="U3036" s="1210">
        <v>0</v>
      </c>
      <c r="V3036" s="1210">
        <v>0</v>
      </c>
      <c r="W3036" s="1210">
        <v>0</v>
      </c>
      <c r="X3036" s="1210">
        <v>0</v>
      </c>
      <c r="Y3036" s="1210">
        <v>0</v>
      </c>
      <c r="Z3036" s="1210">
        <v>0</v>
      </c>
      <c r="AA3036" s="1210">
        <v>0</v>
      </c>
      <c r="AB3036" s="1210">
        <v>0</v>
      </c>
      <c r="AC3036" s="1210">
        <v>0</v>
      </c>
      <c r="AD3036" s="1210">
        <v>0</v>
      </c>
      <c r="AE3036" s="1210">
        <v>0</v>
      </c>
      <c r="AF3036" s="1210">
        <v>0</v>
      </c>
      <c r="AG3036" s="1210">
        <v>0</v>
      </c>
      <c r="AH3036" s="1210">
        <v>0</v>
      </c>
      <c r="AI3036" s="1210">
        <v>4</v>
      </c>
      <c r="AJ3036" s="1210">
        <v>0</v>
      </c>
      <c r="AK3036" s="1210">
        <v>1</v>
      </c>
      <c r="AL3036" s="1210">
        <v>1</v>
      </c>
      <c r="AM303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36" s="1921">
        <f t="shared" si="850"/>
        <v>4</v>
      </c>
      <c r="AO3036" s="1194">
        <f t="shared" si="851"/>
        <v>5</v>
      </c>
      <c r="AP3036" s="2562">
        <f>+IF(L3036=1,1,0)*IF(VLOOKUP(G3036,Tab_odbory[],7,FALSE)=-1,VLOOKUP(I3036,Tab_predmety[],4,FALSE),OR(VLOOKUP(G3036,Tab_odbory[],7,FALSE),(IF(H3036=0,0,VLOOKUP(H3036,Tab_odbory[],7,FALSE)&gt;0))))*IF(AM3036&gt;=K_KAP,1,0)*(+Q3036+S3036+U3036+W3036+Y3036+AA3036+AC3036+AE3036+AG3036+AI3036+AK3036)*IF(J3036&gt;0,0.5,1)</f>
        <v>5</v>
      </c>
      <c r="AQ3036" s="801">
        <f>+IF(L3036=1,1,0)*IF(VLOOKUP(G3036,Tab_odbory[],8,FALSE)=-1,VLOOKUP(I3036,Tab_predmety[],5,FALSE),VLOOKUP(G3036,Tab_odbory[],8,FALSE))*IF(AM3036&gt;=K_KAP,1,0)*AN3036</f>
        <v>4</v>
      </c>
      <c r="AR3036" s="771">
        <f t="shared" si="847"/>
        <v>4</v>
      </c>
      <c r="AS3036" s="771">
        <f>+T5studenti[[#This Row],[2021]]-T5studenti[[#This Row],[2021 pay]]</f>
        <v>0</v>
      </c>
      <c r="AT3036" s="771">
        <f>+T5studenti[[#This Row],[2020]]+T5studenti[[#This Row],[2019]]-T5studenti[[#This Row],[2019 pay]]-T5studenti[[#This Row],[2020 pay]]</f>
        <v>4</v>
      </c>
      <c r="AU303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36" s="1409">
        <f t="shared" si="852"/>
        <v>1.5</v>
      </c>
      <c r="AW3036" s="1409">
        <f t="shared" si="853"/>
        <v>1.5</v>
      </c>
      <c r="AX3036" s="1918">
        <f t="shared" si="854"/>
        <v>1.5</v>
      </c>
      <c r="AY3036" s="771">
        <f t="shared" si="855"/>
        <v>1.48</v>
      </c>
      <c r="AZ303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3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B303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36" s="771">
        <f>+T5studenti[[#This Row],[PPS_lv1]]*T5studenti[[#This Row],[KO]]*T5studenti[[#This Row],[KAP]]</f>
        <v>0</v>
      </c>
      <c r="BD3036" s="771">
        <f>+T5studenti[[#This Row],[PPS_lv2]]*T5studenti[[#This Row],[KO]]*T5studenti[[#This Row],[KAP]]</f>
        <v>8.879999999999999</v>
      </c>
      <c r="BE3036" s="771">
        <f>+T5studenti[[#This Row],[PPS_lv3]]*T5studenti[[#This Row],[KO]]*T5studenti[[#This Row],[KAP]]</f>
        <v>0</v>
      </c>
      <c r="BF3036" s="1195">
        <f t="shared" si="848"/>
        <v>6</v>
      </c>
      <c r="BG3036" s="771">
        <f t="shared" si="856"/>
        <v>8.879999999999999</v>
      </c>
      <c r="BH3036" s="771">
        <f t="shared" si="857"/>
        <v>8.879999999999999</v>
      </c>
      <c r="BI3036" s="1196">
        <f t="shared" si="858"/>
        <v>5</v>
      </c>
      <c r="BJ3036" s="773">
        <f t="shared" si="859"/>
        <v>0</v>
      </c>
      <c r="BK3036" s="1267" t="str">
        <f t="shared" si="860"/>
        <v>TUZVO</v>
      </c>
      <c r="BL3036" s="771">
        <f t="shared" si="861"/>
        <v>0</v>
      </c>
      <c r="BM3036" s="3332">
        <f t="shared" si="862"/>
        <v>1</v>
      </c>
      <c r="BN3036" s="3332">
        <f t="shared" si="863"/>
        <v>4</v>
      </c>
      <c r="BO3036" s="3332">
        <f t="shared" si="864"/>
        <v>5</v>
      </c>
    </row>
    <row r="3037" spans="1:67" ht="14.45" customHeight="1">
      <c r="A3037" s="2278">
        <v>705000000</v>
      </c>
      <c r="B3037" s="2278">
        <v>705030000</v>
      </c>
      <c r="C3037" s="2278">
        <v>16228</v>
      </c>
      <c r="D3037" s="771" t="s">
        <v>77</v>
      </c>
      <c r="E3037" s="771" t="s">
        <v>732</v>
      </c>
      <c r="F3037" s="771" t="s">
        <v>733</v>
      </c>
      <c r="G3037" s="771" t="s">
        <v>2366</v>
      </c>
      <c r="H3037" s="771">
        <v>0</v>
      </c>
      <c r="I3037" s="771">
        <v>0</v>
      </c>
      <c r="J3037" s="771">
        <v>0</v>
      </c>
      <c r="K3037" s="771">
        <v>2</v>
      </c>
      <c r="L3037" s="771">
        <v>1</v>
      </c>
      <c r="M3037" s="771">
        <v>2</v>
      </c>
      <c r="N3037" s="771">
        <f t="shared" si="849"/>
        <v>2</v>
      </c>
      <c r="O3037" s="771">
        <v>4</v>
      </c>
      <c r="P3037" s="771">
        <v>4</v>
      </c>
      <c r="Q3037" s="1210">
        <v>0</v>
      </c>
      <c r="R3037" s="1210">
        <v>0</v>
      </c>
      <c r="S3037" s="1210">
        <v>0</v>
      </c>
      <c r="T3037" s="1210">
        <v>0</v>
      </c>
      <c r="U3037" s="1210">
        <v>0</v>
      </c>
      <c r="V3037" s="1210">
        <v>0</v>
      </c>
      <c r="W3037" s="1210">
        <v>0</v>
      </c>
      <c r="X3037" s="1210">
        <v>0</v>
      </c>
      <c r="Y3037" s="1210">
        <v>0</v>
      </c>
      <c r="Z3037" s="1210">
        <v>0</v>
      </c>
      <c r="AA3037" s="1210">
        <v>0</v>
      </c>
      <c r="AB3037" s="1210">
        <v>0</v>
      </c>
      <c r="AC3037" s="1210">
        <v>0</v>
      </c>
      <c r="AD3037" s="1210">
        <v>0</v>
      </c>
      <c r="AE3037" s="1210">
        <v>0</v>
      </c>
      <c r="AF3037" s="1210">
        <v>0</v>
      </c>
      <c r="AG3037" s="1210">
        <v>0</v>
      </c>
      <c r="AH3037" s="1210">
        <v>0</v>
      </c>
      <c r="AI3037" s="1210">
        <v>4</v>
      </c>
      <c r="AJ3037" s="1210">
        <v>0</v>
      </c>
      <c r="AK3037" s="1210">
        <v>7</v>
      </c>
      <c r="AL3037" s="1210">
        <v>0</v>
      </c>
      <c r="AM303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37" s="1921">
        <f t="shared" si="850"/>
        <v>11</v>
      </c>
      <c r="AO3037" s="1194">
        <f t="shared" si="851"/>
        <v>11</v>
      </c>
      <c r="AP3037" s="2562">
        <f>+IF(L3037=1,1,0)*IF(VLOOKUP(G3037,Tab_odbory[],7,FALSE)=-1,VLOOKUP(I3037,Tab_predmety[],4,FALSE),OR(VLOOKUP(G3037,Tab_odbory[],7,FALSE),(IF(H3037=0,0,VLOOKUP(H3037,Tab_odbory[],7,FALSE)&gt;0))))*IF(AM3037&gt;=K_KAP,1,0)*(+Q3037+S3037+U3037+W3037+Y3037+AA3037+AC3037+AE3037+AG3037+AI3037+AK3037)*IF(J3037&gt;0,0.5,1)</f>
        <v>11</v>
      </c>
      <c r="AQ3037" s="801">
        <f>+IF(L3037=1,1,0)*IF(VLOOKUP(G3037,Tab_odbory[],8,FALSE)=-1,VLOOKUP(I3037,Tab_predmety[],5,FALSE),VLOOKUP(G3037,Tab_odbory[],8,FALSE))*IF(AM3037&gt;=K_KAP,1,0)*AN3037</f>
        <v>11</v>
      </c>
      <c r="AR3037" s="771">
        <f t="shared" si="847"/>
        <v>11</v>
      </c>
      <c r="AS3037" s="771">
        <f>+T5studenti[[#This Row],[2021]]-T5studenti[[#This Row],[2021 pay]]</f>
        <v>7</v>
      </c>
      <c r="AT3037" s="771">
        <f>+T5studenti[[#This Row],[2020]]+T5studenti[[#This Row],[2019]]-T5studenti[[#This Row],[2019 pay]]-T5studenti[[#This Row],[2020 pay]]</f>
        <v>4</v>
      </c>
      <c r="AU303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37" s="1409">
        <f t="shared" si="852"/>
        <v>1.5</v>
      </c>
      <c r="AW3037" s="1409">
        <f t="shared" si="853"/>
        <v>1.5</v>
      </c>
      <c r="AX3037" s="1918">
        <f t="shared" si="854"/>
        <v>1.5</v>
      </c>
      <c r="AY3037" s="771">
        <f t="shared" si="855"/>
        <v>1.48</v>
      </c>
      <c r="AZ303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3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6.5</v>
      </c>
      <c r="BB303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37" s="771">
        <f>+T5studenti[[#This Row],[PPS_lv1]]*T5studenti[[#This Row],[KO]]*T5studenti[[#This Row],[KAP]]</f>
        <v>0</v>
      </c>
      <c r="BD3037" s="771">
        <f>+T5studenti[[#This Row],[PPS_lv2]]*T5studenti[[#This Row],[KO]]*T5studenti[[#This Row],[KAP]]</f>
        <v>24.419999999999998</v>
      </c>
      <c r="BE3037" s="771">
        <f>+T5studenti[[#This Row],[PPS_lv3]]*T5studenti[[#This Row],[KO]]*T5studenti[[#This Row],[KAP]]</f>
        <v>0</v>
      </c>
      <c r="BF3037" s="1195">
        <f t="shared" si="848"/>
        <v>16.5</v>
      </c>
      <c r="BG3037" s="771">
        <f t="shared" si="856"/>
        <v>24.419999999999998</v>
      </c>
      <c r="BH3037" s="771">
        <f t="shared" si="857"/>
        <v>24.419999999999998</v>
      </c>
      <c r="BI3037" s="1196">
        <f t="shared" si="858"/>
        <v>11</v>
      </c>
      <c r="BJ3037" s="773">
        <f t="shared" si="859"/>
        <v>0</v>
      </c>
      <c r="BK3037" s="1267" t="str">
        <f t="shared" si="860"/>
        <v>TUZVO</v>
      </c>
      <c r="BL3037" s="771">
        <f t="shared" si="861"/>
        <v>15.54</v>
      </c>
      <c r="BM3037" s="3332">
        <f t="shared" si="862"/>
        <v>0</v>
      </c>
      <c r="BN3037" s="3332">
        <f t="shared" si="863"/>
        <v>11</v>
      </c>
      <c r="BO3037" s="3332">
        <f t="shared" si="864"/>
        <v>11</v>
      </c>
    </row>
    <row r="3038" spans="1:67" ht="14.45" customHeight="1">
      <c r="A3038" s="2278">
        <v>705000000</v>
      </c>
      <c r="B3038" s="2278">
        <v>705030000</v>
      </c>
      <c r="C3038" s="2278">
        <v>183924</v>
      </c>
      <c r="D3038" s="771" t="s">
        <v>77</v>
      </c>
      <c r="E3038" s="771" t="s">
        <v>732</v>
      </c>
      <c r="F3038" s="771" t="s">
        <v>2146</v>
      </c>
      <c r="G3038" s="771" t="s">
        <v>2366</v>
      </c>
      <c r="H3038" s="771">
        <v>0</v>
      </c>
      <c r="I3038" s="771">
        <v>0</v>
      </c>
      <c r="J3038" s="771">
        <v>0</v>
      </c>
      <c r="K3038" s="771">
        <v>2</v>
      </c>
      <c r="L3038" s="771">
        <v>1</v>
      </c>
      <c r="M3038" s="771">
        <v>2</v>
      </c>
      <c r="N3038" s="771">
        <f t="shared" si="849"/>
        <v>2</v>
      </c>
      <c r="O3038" s="771">
        <v>4</v>
      </c>
      <c r="P3038" s="771">
        <v>4</v>
      </c>
      <c r="Q3038" s="1210">
        <v>0</v>
      </c>
      <c r="R3038" s="1210">
        <v>0</v>
      </c>
      <c r="S3038" s="1210">
        <v>0</v>
      </c>
      <c r="T3038" s="1210">
        <v>0</v>
      </c>
      <c r="U3038" s="1210">
        <v>0</v>
      </c>
      <c r="V3038" s="1210">
        <v>0</v>
      </c>
      <c r="W3038" s="1210">
        <v>0</v>
      </c>
      <c r="X3038" s="1210">
        <v>0</v>
      </c>
      <c r="Y3038" s="1210">
        <v>0</v>
      </c>
      <c r="Z3038" s="1210">
        <v>0</v>
      </c>
      <c r="AA3038" s="1210">
        <v>0</v>
      </c>
      <c r="AB3038" s="1210">
        <v>0</v>
      </c>
      <c r="AC3038" s="1210">
        <v>0</v>
      </c>
      <c r="AD3038" s="1210">
        <v>0</v>
      </c>
      <c r="AE3038" s="1210">
        <v>0</v>
      </c>
      <c r="AF3038" s="1210">
        <v>0</v>
      </c>
      <c r="AG3038" s="1210">
        <v>0</v>
      </c>
      <c r="AH3038" s="1210">
        <v>0</v>
      </c>
      <c r="AI3038" s="1210">
        <v>11</v>
      </c>
      <c r="AJ3038" s="1210">
        <v>1</v>
      </c>
      <c r="AK3038" s="1210">
        <v>32</v>
      </c>
      <c r="AL3038" s="1210">
        <v>0</v>
      </c>
      <c r="AM303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3038" s="1921">
        <f t="shared" si="850"/>
        <v>42</v>
      </c>
      <c r="AO3038" s="1194">
        <f t="shared" si="851"/>
        <v>43</v>
      </c>
      <c r="AP3038" s="2562">
        <f>+IF(L3038=1,1,0)*IF(VLOOKUP(G3038,Tab_odbory[],7,FALSE)=-1,VLOOKUP(I3038,Tab_predmety[],4,FALSE),OR(VLOOKUP(G3038,Tab_odbory[],7,FALSE),(IF(H3038=0,0,VLOOKUP(H3038,Tab_odbory[],7,FALSE)&gt;0))))*IF(AM3038&gt;=K_KAP,1,0)*(+Q3038+S3038+U3038+W3038+Y3038+AA3038+AC3038+AE3038+AG3038+AI3038+AK3038)*IF(J3038&gt;0,0.5,1)</f>
        <v>0</v>
      </c>
      <c r="AQ3038" s="801">
        <f>+IF(L3038=1,1,0)*IF(VLOOKUP(G3038,Tab_odbory[],8,FALSE)=-1,VLOOKUP(I3038,Tab_predmety[],5,FALSE),VLOOKUP(G3038,Tab_odbory[],8,FALSE))*IF(AM3038&gt;=K_KAP,1,0)*AN3038</f>
        <v>0</v>
      </c>
      <c r="AR3038" s="771">
        <f t="shared" si="847"/>
        <v>42</v>
      </c>
      <c r="AS3038" s="771">
        <f>+T5studenti[[#This Row],[2021]]-T5studenti[[#This Row],[2021 pay]]</f>
        <v>32</v>
      </c>
      <c r="AT3038" s="771">
        <f>+T5studenti[[#This Row],[2020]]+T5studenti[[#This Row],[2019]]-T5studenti[[#This Row],[2019 pay]]-T5studenti[[#This Row],[2020 pay]]</f>
        <v>10</v>
      </c>
      <c r="AU303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38" s="1409">
        <f t="shared" si="852"/>
        <v>1.5</v>
      </c>
      <c r="AW3038" s="1409">
        <f t="shared" si="853"/>
        <v>1.5</v>
      </c>
      <c r="AX3038" s="1918">
        <f t="shared" si="854"/>
        <v>1.5</v>
      </c>
      <c r="AY3038" s="771">
        <f t="shared" si="855"/>
        <v>1.48</v>
      </c>
      <c r="AZ303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3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3</v>
      </c>
      <c r="BB303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38" s="771">
        <f>+T5studenti[[#This Row],[PPS_lv1]]*T5studenti[[#This Row],[KO]]*T5studenti[[#This Row],[KAP]]</f>
        <v>0</v>
      </c>
      <c r="BD3038" s="771">
        <f>+T5studenti[[#This Row],[PPS_lv2]]*T5studenti[[#This Row],[KO]]*T5studenti[[#This Row],[KAP]]</f>
        <v>69.929999999999993</v>
      </c>
      <c r="BE3038" s="771">
        <f>+T5studenti[[#This Row],[PPS_lv3]]*T5studenti[[#This Row],[KO]]*T5studenti[[#This Row],[KAP]]</f>
        <v>0</v>
      </c>
      <c r="BF3038" s="1195">
        <f t="shared" si="848"/>
        <v>63</v>
      </c>
      <c r="BG3038" s="771">
        <f t="shared" si="856"/>
        <v>93.24</v>
      </c>
      <c r="BH3038" s="771">
        <f t="shared" si="857"/>
        <v>69.929999999999993</v>
      </c>
      <c r="BI3038" s="1196">
        <f t="shared" si="858"/>
        <v>43</v>
      </c>
      <c r="BJ3038" s="773">
        <f t="shared" si="859"/>
        <v>0</v>
      </c>
      <c r="BK3038" s="1267" t="str">
        <f t="shared" si="860"/>
        <v>TUZVO</v>
      </c>
      <c r="BL3038" s="771">
        <f t="shared" si="861"/>
        <v>53.279999999999994</v>
      </c>
      <c r="BM3038" s="3332">
        <f t="shared" si="862"/>
        <v>1</v>
      </c>
      <c r="BN3038" s="3332">
        <f t="shared" si="863"/>
        <v>42</v>
      </c>
      <c r="BO3038" s="3332">
        <f t="shared" si="864"/>
        <v>43</v>
      </c>
    </row>
    <row r="3039" spans="1:67" ht="14.45" customHeight="1">
      <c r="A3039" s="2278">
        <v>705000000</v>
      </c>
      <c r="B3039" s="2278">
        <v>705030000</v>
      </c>
      <c r="C3039" s="2278">
        <v>183988</v>
      </c>
      <c r="D3039" s="771" t="s">
        <v>77</v>
      </c>
      <c r="E3039" s="771" t="s">
        <v>732</v>
      </c>
      <c r="F3039" s="771" t="s">
        <v>3053</v>
      </c>
      <c r="G3039" s="771" t="s">
        <v>2333</v>
      </c>
      <c r="H3039" s="771">
        <v>0</v>
      </c>
      <c r="I3039" s="771">
        <v>0</v>
      </c>
      <c r="J3039" s="771">
        <v>0</v>
      </c>
      <c r="K3039" s="771">
        <v>3</v>
      </c>
      <c r="L3039" s="771">
        <v>1</v>
      </c>
      <c r="M3039" s="771">
        <v>1</v>
      </c>
      <c r="N3039" s="771">
        <f t="shared" si="849"/>
        <v>1</v>
      </c>
      <c r="O3039" s="771">
        <v>4</v>
      </c>
      <c r="P3039" s="771">
        <v>4</v>
      </c>
      <c r="Q3039" s="1210">
        <v>0</v>
      </c>
      <c r="R3039" s="1210">
        <v>0</v>
      </c>
      <c r="S3039" s="1210">
        <v>0</v>
      </c>
      <c r="T3039" s="1210">
        <v>0</v>
      </c>
      <c r="U3039" s="1210">
        <v>0</v>
      </c>
      <c r="V3039" s="1210">
        <v>0</v>
      </c>
      <c r="W3039" s="1210">
        <v>0</v>
      </c>
      <c r="X3039" s="1210">
        <v>0</v>
      </c>
      <c r="Y3039" s="1210">
        <v>0</v>
      </c>
      <c r="Z3039" s="1210">
        <v>0</v>
      </c>
      <c r="AA3039" s="1210">
        <v>0</v>
      </c>
      <c r="AB3039" s="1210">
        <v>0</v>
      </c>
      <c r="AC3039" s="1210">
        <v>0</v>
      </c>
      <c r="AD3039" s="1210">
        <v>0</v>
      </c>
      <c r="AE3039" s="1210">
        <v>0</v>
      </c>
      <c r="AF3039" s="1210">
        <v>0</v>
      </c>
      <c r="AG3039" s="1210">
        <v>0</v>
      </c>
      <c r="AH3039" s="1210">
        <v>0</v>
      </c>
      <c r="AI3039" s="1210">
        <v>2</v>
      </c>
      <c r="AJ3039" s="1210">
        <v>0</v>
      </c>
      <c r="AK3039" s="1210">
        <v>4</v>
      </c>
      <c r="AL3039" s="1210">
        <v>2</v>
      </c>
      <c r="AM303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39" s="1921">
        <f t="shared" si="850"/>
        <v>4</v>
      </c>
      <c r="AO3039" s="1194">
        <f t="shared" si="851"/>
        <v>6</v>
      </c>
      <c r="AP3039" s="2562">
        <f>+IF(L3039=1,1,0)*IF(VLOOKUP(G3039,Tab_odbory[],7,FALSE)=-1,VLOOKUP(I3039,Tab_predmety[],4,FALSE),OR(VLOOKUP(G3039,Tab_odbory[],7,FALSE),(IF(H3039=0,0,VLOOKUP(H3039,Tab_odbory[],7,FALSE)&gt;0))))*IF(AM3039&gt;=K_KAP,1,0)*(+Q3039+S3039+U3039+W3039+Y3039+AA3039+AC3039+AE3039+AG3039+AI3039+AK3039)*IF(J3039&gt;0,0.5,1)</f>
        <v>6</v>
      </c>
      <c r="AQ3039" s="801">
        <f>+IF(L3039=1,1,0)*IF(VLOOKUP(G3039,Tab_odbory[],8,FALSE)=-1,VLOOKUP(I3039,Tab_predmety[],5,FALSE),VLOOKUP(G3039,Tab_odbory[],8,FALSE))*IF(AM3039&gt;=K_KAP,1,0)*AN3039</f>
        <v>4</v>
      </c>
      <c r="AR3039" s="771">
        <f t="shared" si="847"/>
        <v>4</v>
      </c>
      <c r="AS3039" s="771">
        <f>+T5studenti[[#This Row],[2021]]-T5studenti[[#This Row],[2021 pay]]</f>
        <v>2</v>
      </c>
      <c r="AT3039" s="771">
        <f>+T5studenti[[#This Row],[2020]]+T5studenti[[#This Row],[2019]]-T5studenti[[#This Row],[2019 pay]]-T5studenti[[#This Row],[2020 pay]]</f>
        <v>2</v>
      </c>
      <c r="AU303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39" s="1409">
        <f t="shared" si="852"/>
        <v>0.7</v>
      </c>
      <c r="AW3039" s="1409">
        <f t="shared" si="853"/>
        <v>1</v>
      </c>
      <c r="AX3039" s="1918">
        <f t="shared" si="854"/>
        <v>1</v>
      </c>
      <c r="AY3039" s="771">
        <f t="shared" si="855"/>
        <v>1.48</v>
      </c>
      <c r="AZ303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.4</v>
      </c>
      <c r="BA303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3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39" s="771">
        <f>+T5studenti[[#This Row],[PPS_lv1]]*T5studenti[[#This Row],[KO]]*T5studenti[[#This Row],[KAP]]</f>
        <v>5.032</v>
      </c>
      <c r="BD3039" s="771">
        <f>+T5studenti[[#This Row],[PPS_lv2]]*T5studenti[[#This Row],[KO]]*T5studenti[[#This Row],[KAP]]</f>
        <v>0</v>
      </c>
      <c r="BE3039" s="771">
        <f>+T5studenti[[#This Row],[PPS_lv3]]*T5studenti[[#This Row],[KO]]*T5studenti[[#This Row],[KAP]]</f>
        <v>0</v>
      </c>
      <c r="BF3039" s="1195">
        <f t="shared" si="848"/>
        <v>3.4</v>
      </c>
      <c r="BG3039" s="771">
        <f t="shared" si="856"/>
        <v>5.032</v>
      </c>
      <c r="BH3039" s="771">
        <f t="shared" si="857"/>
        <v>5.032</v>
      </c>
      <c r="BI3039" s="1196">
        <f t="shared" si="858"/>
        <v>6</v>
      </c>
      <c r="BJ3039" s="773">
        <f t="shared" si="859"/>
        <v>0</v>
      </c>
      <c r="BK3039" s="1267" t="str">
        <f t="shared" si="860"/>
        <v>TUZVO</v>
      </c>
      <c r="BL3039" s="771">
        <f t="shared" si="861"/>
        <v>2.96</v>
      </c>
      <c r="BM3039" s="3332">
        <f t="shared" si="862"/>
        <v>2</v>
      </c>
      <c r="BN3039" s="3332">
        <f t="shared" si="863"/>
        <v>4</v>
      </c>
      <c r="BO3039" s="3332">
        <f t="shared" si="864"/>
        <v>6</v>
      </c>
    </row>
    <row r="3040" spans="1:67" ht="14.45" customHeight="1">
      <c r="A3040" s="2278">
        <v>701000000</v>
      </c>
      <c r="B3040" s="2278">
        <v>701040000</v>
      </c>
      <c r="C3040" s="2278">
        <v>12467</v>
      </c>
      <c r="D3040" s="771" t="s">
        <v>87</v>
      </c>
      <c r="E3040" s="771" t="s">
        <v>938</v>
      </c>
      <c r="F3040" s="771" t="s">
        <v>466</v>
      </c>
      <c r="G3040" s="771" t="s">
        <v>2298</v>
      </c>
      <c r="H3040" s="771">
        <v>0</v>
      </c>
      <c r="I3040" s="771">
        <v>0</v>
      </c>
      <c r="J3040" s="771">
        <v>0</v>
      </c>
      <c r="K3040" s="771">
        <v>5</v>
      </c>
      <c r="L3040" s="771">
        <v>2</v>
      </c>
      <c r="M3040" s="771">
        <v>3</v>
      </c>
      <c r="N3040" s="771">
        <f t="shared" si="849"/>
        <v>3</v>
      </c>
      <c r="O3040" s="771">
        <v>19</v>
      </c>
      <c r="P3040" s="771">
        <v>19</v>
      </c>
      <c r="Q3040" s="1210">
        <v>0</v>
      </c>
      <c r="R3040" s="1210">
        <v>0</v>
      </c>
      <c r="S3040" s="1210">
        <v>0</v>
      </c>
      <c r="T3040" s="1210">
        <v>0</v>
      </c>
      <c r="U3040" s="1210">
        <v>0</v>
      </c>
      <c r="V3040" s="1210">
        <v>0</v>
      </c>
      <c r="W3040" s="1210">
        <v>0</v>
      </c>
      <c r="X3040" s="1210">
        <v>0</v>
      </c>
      <c r="Y3040" s="1210">
        <v>0</v>
      </c>
      <c r="Z3040" s="1210">
        <v>0</v>
      </c>
      <c r="AA3040" s="1210">
        <v>0</v>
      </c>
      <c r="AB3040" s="1210">
        <v>0</v>
      </c>
      <c r="AC3040" s="1210">
        <v>0</v>
      </c>
      <c r="AD3040" s="1210">
        <v>0</v>
      </c>
      <c r="AE3040" s="1210">
        <v>0</v>
      </c>
      <c r="AF3040" s="1210">
        <v>0</v>
      </c>
      <c r="AG3040" s="1210">
        <v>0</v>
      </c>
      <c r="AH3040" s="1210">
        <v>0</v>
      </c>
      <c r="AI3040" s="1210">
        <v>4</v>
      </c>
      <c r="AJ3040" s="1210">
        <v>4</v>
      </c>
      <c r="AK3040" s="1210">
        <v>1</v>
      </c>
      <c r="AL3040" s="1210">
        <v>0</v>
      </c>
      <c r="AM304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40" s="1921">
        <f t="shared" si="850"/>
        <v>1</v>
      </c>
      <c r="AO3040" s="1194">
        <f t="shared" si="851"/>
        <v>0</v>
      </c>
      <c r="AP3040" s="2562">
        <f>+IF(L3040=1,1,0)*IF(VLOOKUP(G3040,Tab_odbory[],7,FALSE)=-1,VLOOKUP(I3040,Tab_predmety[],4,FALSE),OR(VLOOKUP(G3040,Tab_odbory[],7,FALSE),(IF(H3040=0,0,VLOOKUP(H3040,Tab_odbory[],7,FALSE)&gt;0))))*IF(AM3040&gt;=K_KAP,1,0)*(+Q3040+S3040+U3040+W3040+Y3040+AA3040+AC3040+AE3040+AG3040+AI3040+AK3040)*IF(J3040&gt;0,0.5,1)</f>
        <v>0</v>
      </c>
      <c r="AQ3040" s="801">
        <f>+IF(L3040=1,1,0)*IF(VLOOKUP(G3040,Tab_odbory[],8,FALSE)=-1,VLOOKUP(I3040,Tab_predmety[],5,FALSE),VLOOKUP(G3040,Tab_odbory[],8,FALSE))*IF(AM3040&gt;=K_KAP,1,0)*AN3040</f>
        <v>0</v>
      </c>
      <c r="AR3040" s="771">
        <f t="shared" si="847"/>
        <v>0</v>
      </c>
      <c r="AS3040" s="771">
        <f>+T5studenti[[#This Row],[2021]]-T5studenti[[#This Row],[2021 pay]]</f>
        <v>1</v>
      </c>
      <c r="AT3040" s="771">
        <f>+T5studenti[[#This Row],[2020]]+T5studenti[[#This Row],[2019]]-T5studenti[[#This Row],[2019 pay]]-T5studenti[[#This Row],[2020 pay]]</f>
        <v>0</v>
      </c>
      <c r="AU304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40" s="1409">
        <f t="shared" si="852"/>
        <v>0</v>
      </c>
      <c r="AW3040" s="1409">
        <f t="shared" si="853"/>
        <v>0</v>
      </c>
      <c r="AX3040" s="1918">
        <f t="shared" si="854"/>
        <v>0</v>
      </c>
      <c r="AY3040" s="771">
        <f t="shared" si="855"/>
        <v>2.13</v>
      </c>
      <c r="AZ304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4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4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40" s="771">
        <f>+T5studenti[[#This Row],[PPS_lv1]]*T5studenti[[#This Row],[KO]]*T5studenti[[#This Row],[KAP]]</f>
        <v>0</v>
      </c>
      <c r="BD3040" s="771">
        <f>+T5studenti[[#This Row],[PPS_lv2]]*T5studenti[[#This Row],[KO]]*T5studenti[[#This Row],[KAP]]</f>
        <v>0</v>
      </c>
      <c r="BE3040" s="771">
        <f>+T5studenti[[#This Row],[PPS_lv3]]*T5studenti[[#This Row],[KO]]*T5studenti[[#This Row],[KAP]]</f>
        <v>0</v>
      </c>
      <c r="BF3040" s="1195">
        <f t="shared" si="848"/>
        <v>0</v>
      </c>
      <c r="BG3040" s="771">
        <f t="shared" si="856"/>
        <v>0</v>
      </c>
      <c r="BH3040" s="771">
        <f t="shared" si="857"/>
        <v>0</v>
      </c>
      <c r="BI3040" s="1196">
        <f t="shared" si="858"/>
        <v>5</v>
      </c>
      <c r="BJ3040" s="773">
        <f t="shared" si="859"/>
        <v>0</v>
      </c>
      <c r="BK3040" s="1267" t="str">
        <f t="shared" si="860"/>
        <v>UK</v>
      </c>
      <c r="BL3040" s="771">
        <f t="shared" si="861"/>
        <v>0</v>
      </c>
      <c r="BM3040" s="3332">
        <f t="shared" si="862"/>
        <v>4</v>
      </c>
      <c r="BN3040" s="3332">
        <f t="shared" si="863"/>
        <v>0</v>
      </c>
      <c r="BO3040" s="3332">
        <f t="shared" si="864"/>
        <v>0</v>
      </c>
    </row>
    <row r="3041" spans="1:67" ht="14.45" customHeight="1">
      <c r="A3041" s="2278">
        <v>701000000</v>
      </c>
      <c r="B3041" s="2278">
        <v>701040000</v>
      </c>
      <c r="C3041" s="2278">
        <v>17757</v>
      </c>
      <c r="D3041" s="771" t="s">
        <v>87</v>
      </c>
      <c r="E3041" s="771" t="s">
        <v>938</v>
      </c>
      <c r="F3041" s="771" t="s">
        <v>953</v>
      </c>
      <c r="G3041" s="771" t="s">
        <v>2010</v>
      </c>
      <c r="H3041" s="771">
        <v>0</v>
      </c>
      <c r="I3041" s="771">
        <v>0</v>
      </c>
      <c r="J3041" s="771">
        <v>0</v>
      </c>
      <c r="K3041" s="771">
        <v>2</v>
      </c>
      <c r="L3041" s="771">
        <v>1</v>
      </c>
      <c r="M3041" s="771">
        <v>2</v>
      </c>
      <c r="N3041" s="771">
        <f t="shared" si="849"/>
        <v>2</v>
      </c>
      <c r="O3041" s="771">
        <v>4</v>
      </c>
      <c r="P3041" s="771">
        <v>4</v>
      </c>
      <c r="Q3041" s="1210">
        <v>0</v>
      </c>
      <c r="R3041" s="1210">
        <v>0</v>
      </c>
      <c r="S3041" s="1210">
        <v>0</v>
      </c>
      <c r="T3041" s="1210">
        <v>0</v>
      </c>
      <c r="U3041" s="1210">
        <v>0</v>
      </c>
      <c r="V3041" s="1210">
        <v>0</v>
      </c>
      <c r="W3041" s="1210">
        <v>0</v>
      </c>
      <c r="X3041" s="1210">
        <v>0</v>
      </c>
      <c r="Y3041" s="1210">
        <v>0</v>
      </c>
      <c r="Z3041" s="1210">
        <v>0</v>
      </c>
      <c r="AA3041" s="1210">
        <v>0</v>
      </c>
      <c r="AB3041" s="1210">
        <v>0</v>
      </c>
      <c r="AC3041" s="1210">
        <v>0</v>
      </c>
      <c r="AD3041" s="1210">
        <v>0</v>
      </c>
      <c r="AE3041" s="1210">
        <v>0</v>
      </c>
      <c r="AF3041" s="1210">
        <v>0</v>
      </c>
      <c r="AG3041" s="1210">
        <v>0</v>
      </c>
      <c r="AH3041" s="1210">
        <v>0</v>
      </c>
      <c r="AI3041" s="1210">
        <v>9</v>
      </c>
      <c r="AJ3041" s="1210">
        <v>0</v>
      </c>
      <c r="AK3041" s="1210">
        <v>4</v>
      </c>
      <c r="AL3041" s="1210">
        <v>0</v>
      </c>
      <c r="AM304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41" s="1921">
        <f t="shared" si="850"/>
        <v>13</v>
      </c>
      <c r="AO3041" s="1194">
        <f t="shared" si="851"/>
        <v>13</v>
      </c>
      <c r="AP3041" s="2562">
        <f>+IF(L3041=1,1,0)*IF(VLOOKUP(G3041,Tab_odbory[],7,FALSE)=-1,VLOOKUP(I3041,Tab_predmety[],4,FALSE),OR(VLOOKUP(G3041,Tab_odbory[],7,FALSE),(IF(H3041=0,0,VLOOKUP(H3041,Tab_odbory[],7,FALSE)&gt;0))))*IF(AM3041&gt;=K_KAP,1,0)*(+Q3041+S3041+U3041+W3041+Y3041+AA3041+AC3041+AE3041+AG3041+AI3041+AK3041)*IF(J3041&gt;0,0.5,1)</f>
        <v>13</v>
      </c>
      <c r="AQ3041" s="801">
        <f>+IF(L3041=1,1,0)*IF(VLOOKUP(G3041,Tab_odbory[],8,FALSE)=-1,VLOOKUP(I3041,Tab_predmety[],5,FALSE),VLOOKUP(G3041,Tab_odbory[],8,FALSE))*IF(AM3041&gt;=K_KAP,1,0)*AN3041</f>
        <v>13</v>
      </c>
      <c r="AR3041" s="771">
        <f t="shared" si="847"/>
        <v>13</v>
      </c>
      <c r="AS3041" s="771">
        <f>+T5studenti[[#This Row],[2021]]-T5studenti[[#This Row],[2021 pay]]</f>
        <v>4</v>
      </c>
      <c r="AT3041" s="771">
        <f>+T5studenti[[#This Row],[2020]]+T5studenti[[#This Row],[2019]]-T5studenti[[#This Row],[2019 pay]]-T5studenti[[#This Row],[2020 pay]]</f>
        <v>9</v>
      </c>
      <c r="AU304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41" s="1409">
        <f t="shared" si="852"/>
        <v>1.5</v>
      </c>
      <c r="AW3041" s="1409">
        <f t="shared" si="853"/>
        <v>1.5</v>
      </c>
      <c r="AX3041" s="1918">
        <f t="shared" si="854"/>
        <v>1.5</v>
      </c>
      <c r="AY3041" s="771">
        <f t="shared" si="855"/>
        <v>1.48</v>
      </c>
      <c r="AZ304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4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9.5</v>
      </c>
      <c r="BB304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41" s="771">
        <f>+T5studenti[[#This Row],[PPS_lv1]]*T5studenti[[#This Row],[KO]]*T5studenti[[#This Row],[KAP]]</f>
        <v>0</v>
      </c>
      <c r="BD3041" s="771">
        <f>+T5studenti[[#This Row],[PPS_lv2]]*T5studenti[[#This Row],[KO]]*T5studenti[[#This Row],[KAP]]</f>
        <v>28.86</v>
      </c>
      <c r="BE3041" s="771">
        <f>+T5studenti[[#This Row],[PPS_lv3]]*T5studenti[[#This Row],[KO]]*T5studenti[[#This Row],[KAP]]</f>
        <v>0</v>
      </c>
      <c r="BF3041" s="1195">
        <f t="shared" si="848"/>
        <v>19.5</v>
      </c>
      <c r="BG3041" s="771">
        <f t="shared" si="856"/>
        <v>28.86</v>
      </c>
      <c r="BH3041" s="771">
        <f t="shared" si="857"/>
        <v>28.86</v>
      </c>
      <c r="BI3041" s="1196">
        <f t="shared" si="858"/>
        <v>13</v>
      </c>
      <c r="BJ3041" s="773">
        <f t="shared" si="859"/>
        <v>0</v>
      </c>
      <c r="BK3041" s="1267" t="str">
        <f t="shared" si="860"/>
        <v>UK</v>
      </c>
      <c r="BL3041" s="771">
        <f t="shared" si="861"/>
        <v>8.879999999999999</v>
      </c>
      <c r="BM3041" s="3332">
        <f t="shared" si="862"/>
        <v>0</v>
      </c>
      <c r="BN3041" s="3332">
        <f t="shared" si="863"/>
        <v>13</v>
      </c>
      <c r="BO3041" s="3332">
        <f t="shared" si="864"/>
        <v>13</v>
      </c>
    </row>
    <row r="3042" spans="1:67" ht="14.45" customHeight="1">
      <c r="A3042" s="2278">
        <v>701000000</v>
      </c>
      <c r="B3042" s="2278">
        <v>701040000</v>
      </c>
      <c r="C3042" s="2278">
        <v>17782</v>
      </c>
      <c r="D3042" s="771" t="s">
        <v>87</v>
      </c>
      <c r="E3042" s="771" t="s">
        <v>938</v>
      </c>
      <c r="F3042" s="771" t="s">
        <v>944</v>
      </c>
      <c r="G3042" s="771" t="s">
        <v>2010</v>
      </c>
      <c r="H3042" s="771">
        <v>0</v>
      </c>
      <c r="I3042" s="771">
        <v>0</v>
      </c>
      <c r="J3042" s="771">
        <v>0</v>
      </c>
      <c r="K3042" s="771">
        <v>2</v>
      </c>
      <c r="L3042" s="771">
        <v>1</v>
      </c>
      <c r="M3042" s="771">
        <v>2</v>
      </c>
      <c r="N3042" s="771">
        <f t="shared" si="849"/>
        <v>2</v>
      </c>
      <c r="O3042" s="771">
        <v>4</v>
      </c>
      <c r="P3042" s="771">
        <v>4</v>
      </c>
      <c r="Q3042" s="1210">
        <v>0</v>
      </c>
      <c r="R3042" s="1210">
        <v>0</v>
      </c>
      <c r="S3042" s="1210">
        <v>0</v>
      </c>
      <c r="T3042" s="1210">
        <v>0</v>
      </c>
      <c r="U3042" s="1210">
        <v>0</v>
      </c>
      <c r="V3042" s="1210">
        <v>0</v>
      </c>
      <c r="W3042" s="1210">
        <v>0</v>
      </c>
      <c r="X3042" s="1210">
        <v>0</v>
      </c>
      <c r="Y3042" s="1210">
        <v>0</v>
      </c>
      <c r="Z3042" s="1210">
        <v>0</v>
      </c>
      <c r="AA3042" s="1210">
        <v>0</v>
      </c>
      <c r="AB3042" s="1210">
        <v>0</v>
      </c>
      <c r="AC3042" s="1210">
        <v>0</v>
      </c>
      <c r="AD3042" s="1210">
        <v>0</v>
      </c>
      <c r="AE3042" s="1210">
        <v>0</v>
      </c>
      <c r="AF3042" s="1210">
        <v>0</v>
      </c>
      <c r="AG3042" s="1210">
        <v>0</v>
      </c>
      <c r="AH3042" s="1210">
        <v>0</v>
      </c>
      <c r="AI3042" s="1210">
        <v>18</v>
      </c>
      <c r="AJ3042" s="1210">
        <v>0</v>
      </c>
      <c r="AK3042" s="1210">
        <v>16</v>
      </c>
      <c r="AL3042" s="1210">
        <v>1</v>
      </c>
      <c r="AM304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42" s="1921">
        <f t="shared" si="850"/>
        <v>33</v>
      </c>
      <c r="AO3042" s="1194">
        <f t="shared" si="851"/>
        <v>34</v>
      </c>
      <c r="AP3042" s="2562">
        <f>+IF(L3042=1,1,0)*IF(VLOOKUP(G3042,Tab_odbory[],7,FALSE)=-1,VLOOKUP(I3042,Tab_predmety[],4,FALSE),OR(VLOOKUP(G3042,Tab_odbory[],7,FALSE),(IF(H3042=0,0,VLOOKUP(H3042,Tab_odbory[],7,FALSE)&gt;0))))*IF(AM3042&gt;=K_KAP,1,0)*(+Q3042+S3042+U3042+W3042+Y3042+AA3042+AC3042+AE3042+AG3042+AI3042+AK3042)*IF(J3042&gt;0,0.5,1)</f>
        <v>34</v>
      </c>
      <c r="AQ3042" s="801">
        <f>+IF(L3042=1,1,0)*IF(VLOOKUP(G3042,Tab_odbory[],8,FALSE)=-1,VLOOKUP(I3042,Tab_predmety[],5,FALSE),VLOOKUP(G3042,Tab_odbory[],8,FALSE))*IF(AM3042&gt;=K_KAP,1,0)*AN3042</f>
        <v>33</v>
      </c>
      <c r="AR3042" s="771">
        <f t="shared" si="847"/>
        <v>33</v>
      </c>
      <c r="AS3042" s="771">
        <f>+T5studenti[[#This Row],[2021]]-T5studenti[[#This Row],[2021 pay]]</f>
        <v>15</v>
      </c>
      <c r="AT3042" s="771">
        <f>+T5studenti[[#This Row],[2020]]+T5studenti[[#This Row],[2019]]-T5studenti[[#This Row],[2019 pay]]-T5studenti[[#This Row],[2020 pay]]</f>
        <v>18</v>
      </c>
      <c r="AU304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42" s="1409">
        <f t="shared" si="852"/>
        <v>1.5</v>
      </c>
      <c r="AW3042" s="1409">
        <f t="shared" si="853"/>
        <v>1.5</v>
      </c>
      <c r="AX3042" s="1918">
        <f t="shared" si="854"/>
        <v>1.5</v>
      </c>
      <c r="AY3042" s="771">
        <f t="shared" si="855"/>
        <v>1.48</v>
      </c>
      <c r="AZ304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4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9.5</v>
      </c>
      <c r="BB304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42" s="771">
        <f>+T5studenti[[#This Row],[PPS_lv1]]*T5studenti[[#This Row],[KO]]*T5studenti[[#This Row],[KAP]]</f>
        <v>0</v>
      </c>
      <c r="BD3042" s="771">
        <f>+T5studenti[[#This Row],[PPS_lv2]]*T5studenti[[#This Row],[KO]]*T5studenti[[#This Row],[KAP]]</f>
        <v>73.260000000000005</v>
      </c>
      <c r="BE3042" s="771">
        <f>+T5studenti[[#This Row],[PPS_lv3]]*T5studenti[[#This Row],[KO]]*T5studenti[[#This Row],[KAP]]</f>
        <v>0</v>
      </c>
      <c r="BF3042" s="1195">
        <f t="shared" si="848"/>
        <v>49.5</v>
      </c>
      <c r="BG3042" s="771">
        <f t="shared" si="856"/>
        <v>73.260000000000005</v>
      </c>
      <c r="BH3042" s="771">
        <f t="shared" si="857"/>
        <v>73.260000000000005</v>
      </c>
      <c r="BI3042" s="1196">
        <f t="shared" si="858"/>
        <v>34</v>
      </c>
      <c r="BJ3042" s="773">
        <f t="shared" si="859"/>
        <v>0</v>
      </c>
      <c r="BK3042" s="1267" t="str">
        <f t="shared" si="860"/>
        <v>UK</v>
      </c>
      <c r="BL3042" s="771">
        <f t="shared" si="861"/>
        <v>33.299999999999997</v>
      </c>
      <c r="BM3042" s="3332">
        <f t="shared" si="862"/>
        <v>1</v>
      </c>
      <c r="BN3042" s="3332">
        <f t="shared" si="863"/>
        <v>33</v>
      </c>
      <c r="BO3042" s="3332">
        <f t="shared" si="864"/>
        <v>34</v>
      </c>
    </row>
    <row r="3043" spans="1:67" ht="14.45" customHeight="1">
      <c r="A3043" s="2278">
        <v>701000000</v>
      </c>
      <c r="B3043" s="2278">
        <v>701040000</v>
      </c>
      <c r="C3043" s="2278">
        <v>17806</v>
      </c>
      <c r="D3043" s="771" t="s">
        <v>87</v>
      </c>
      <c r="E3043" s="771" t="s">
        <v>938</v>
      </c>
      <c r="F3043" s="771" t="s">
        <v>466</v>
      </c>
      <c r="G3043" s="771" t="s">
        <v>2352</v>
      </c>
      <c r="H3043" s="771">
        <v>0</v>
      </c>
      <c r="I3043" s="771">
        <v>0</v>
      </c>
      <c r="J3043" s="771">
        <v>0</v>
      </c>
      <c r="K3043" s="771">
        <v>2</v>
      </c>
      <c r="L3043" s="771">
        <v>1</v>
      </c>
      <c r="M3043" s="771">
        <v>2</v>
      </c>
      <c r="N3043" s="771">
        <f t="shared" si="849"/>
        <v>2</v>
      </c>
      <c r="O3043" s="771">
        <v>4</v>
      </c>
      <c r="P3043" s="771">
        <v>4</v>
      </c>
      <c r="Q3043" s="1210">
        <v>0</v>
      </c>
      <c r="R3043" s="1210">
        <v>0</v>
      </c>
      <c r="S3043" s="1210">
        <v>0</v>
      </c>
      <c r="T3043" s="1210">
        <v>0</v>
      </c>
      <c r="U3043" s="1210">
        <v>0</v>
      </c>
      <c r="V3043" s="1210">
        <v>0</v>
      </c>
      <c r="W3043" s="1210">
        <v>0</v>
      </c>
      <c r="X3043" s="1210">
        <v>0</v>
      </c>
      <c r="Y3043" s="1210">
        <v>0</v>
      </c>
      <c r="Z3043" s="1210">
        <v>0</v>
      </c>
      <c r="AA3043" s="1210">
        <v>0</v>
      </c>
      <c r="AB3043" s="1210">
        <v>0</v>
      </c>
      <c r="AC3043" s="1210">
        <v>0</v>
      </c>
      <c r="AD3043" s="1210">
        <v>0</v>
      </c>
      <c r="AE3043" s="1210">
        <v>0</v>
      </c>
      <c r="AF3043" s="1210">
        <v>0</v>
      </c>
      <c r="AG3043" s="1210">
        <v>0</v>
      </c>
      <c r="AH3043" s="1210">
        <v>0</v>
      </c>
      <c r="AI3043" s="1210">
        <v>9</v>
      </c>
      <c r="AJ3043" s="1210">
        <v>0</v>
      </c>
      <c r="AK3043" s="1210">
        <v>7</v>
      </c>
      <c r="AL3043" s="1210">
        <v>0</v>
      </c>
      <c r="AM304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666666666666663</v>
      </c>
      <c r="AN3043" s="1921">
        <f t="shared" si="850"/>
        <v>16</v>
      </c>
      <c r="AO3043" s="1194">
        <f t="shared" si="851"/>
        <v>16</v>
      </c>
      <c r="AP3043" s="2562">
        <f>+IF(L3043=1,1,0)*IF(VLOOKUP(G3043,Tab_odbory[],7,FALSE)=-1,VLOOKUP(I3043,Tab_predmety[],4,FALSE),OR(VLOOKUP(G3043,Tab_odbory[],7,FALSE),(IF(H3043=0,0,VLOOKUP(H3043,Tab_odbory[],7,FALSE)&gt;0))))*IF(AM3043&gt;=K_KAP,1,0)*(+Q3043+S3043+U3043+W3043+Y3043+AA3043+AC3043+AE3043+AG3043+AI3043+AK3043)*IF(J3043&gt;0,0.5,1)</f>
        <v>0</v>
      </c>
      <c r="AQ3043" s="801">
        <f>+IF(L3043=1,1,0)*IF(VLOOKUP(G3043,Tab_odbory[],8,FALSE)=-1,VLOOKUP(I3043,Tab_predmety[],5,FALSE),VLOOKUP(G3043,Tab_odbory[],8,FALSE))*IF(AM3043&gt;=K_KAP,1,0)*AN3043</f>
        <v>0</v>
      </c>
      <c r="AR3043" s="771">
        <f t="shared" si="847"/>
        <v>16</v>
      </c>
      <c r="AS3043" s="771">
        <f>+T5studenti[[#This Row],[2021]]-T5studenti[[#This Row],[2021 pay]]</f>
        <v>7</v>
      </c>
      <c r="AT3043" s="771">
        <f>+T5studenti[[#This Row],[2020]]+T5studenti[[#This Row],[2019]]-T5studenti[[#This Row],[2019 pay]]-T5studenti[[#This Row],[2020 pay]]</f>
        <v>9</v>
      </c>
      <c r="AU304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43" s="1409">
        <f t="shared" si="852"/>
        <v>1.5</v>
      </c>
      <c r="AW3043" s="1409">
        <f t="shared" si="853"/>
        <v>1.5</v>
      </c>
      <c r="AX3043" s="1918">
        <f t="shared" si="854"/>
        <v>1.5</v>
      </c>
      <c r="AY3043" s="771">
        <f t="shared" si="855"/>
        <v>1.48</v>
      </c>
      <c r="AZ304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4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4</v>
      </c>
      <c r="BB304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43" s="771">
        <f>+T5studenti[[#This Row],[PPS_lv1]]*T5studenti[[#This Row],[KO]]*T5studenti[[#This Row],[KAP]]</f>
        <v>0</v>
      </c>
      <c r="BD3043" s="771">
        <f>+T5studenti[[#This Row],[PPS_lv2]]*T5studenti[[#This Row],[KO]]*T5studenti[[#This Row],[KAP]]</f>
        <v>32.559999999999995</v>
      </c>
      <c r="BE3043" s="771">
        <f>+T5studenti[[#This Row],[PPS_lv3]]*T5studenti[[#This Row],[KO]]*T5studenti[[#This Row],[KAP]]</f>
        <v>0</v>
      </c>
      <c r="BF3043" s="1195">
        <f t="shared" si="848"/>
        <v>24</v>
      </c>
      <c r="BG3043" s="771">
        <f t="shared" si="856"/>
        <v>35.519999999999996</v>
      </c>
      <c r="BH3043" s="771">
        <f t="shared" si="857"/>
        <v>32.559999999999995</v>
      </c>
      <c r="BI3043" s="1196">
        <f t="shared" si="858"/>
        <v>16</v>
      </c>
      <c r="BJ3043" s="773">
        <f t="shared" si="859"/>
        <v>0</v>
      </c>
      <c r="BK3043" s="1267" t="str">
        <f t="shared" si="860"/>
        <v>UK</v>
      </c>
      <c r="BL3043" s="771">
        <f t="shared" si="861"/>
        <v>14.244999999999999</v>
      </c>
      <c r="BM3043" s="3332">
        <f t="shared" si="862"/>
        <v>0</v>
      </c>
      <c r="BN3043" s="3332">
        <f t="shared" si="863"/>
        <v>16</v>
      </c>
      <c r="BO3043" s="3332">
        <f t="shared" si="864"/>
        <v>16</v>
      </c>
    </row>
    <row r="3044" spans="1:67" ht="14.45" customHeight="1">
      <c r="A3044" s="2278">
        <v>701000000</v>
      </c>
      <c r="B3044" s="2278">
        <v>701040000</v>
      </c>
      <c r="C3044" s="2278">
        <v>12457</v>
      </c>
      <c r="D3044" s="771" t="s">
        <v>87</v>
      </c>
      <c r="E3044" s="771" t="s">
        <v>938</v>
      </c>
      <c r="F3044" s="771" t="s">
        <v>468</v>
      </c>
      <c r="G3044" s="771" t="s">
        <v>2298</v>
      </c>
      <c r="H3044" s="771">
        <v>0</v>
      </c>
      <c r="I3044" s="771">
        <v>0</v>
      </c>
      <c r="J3044" s="771">
        <v>0</v>
      </c>
      <c r="K3044" s="771">
        <v>5</v>
      </c>
      <c r="L3044" s="771">
        <v>2</v>
      </c>
      <c r="M3044" s="771">
        <v>3</v>
      </c>
      <c r="N3044" s="771">
        <f t="shared" si="849"/>
        <v>3</v>
      </c>
      <c r="O3044" s="771">
        <v>19</v>
      </c>
      <c r="P3044" s="771">
        <v>19</v>
      </c>
      <c r="Q3044" s="1210">
        <v>0</v>
      </c>
      <c r="R3044" s="1210">
        <v>0</v>
      </c>
      <c r="S3044" s="1210">
        <v>0</v>
      </c>
      <c r="T3044" s="1210">
        <v>0</v>
      </c>
      <c r="U3044" s="1210">
        <v>0</v>
      </c>
      <c r="V3044" s="1210">
        <v>0</v>
      </c>
      <c r="W3044" s="1210">
        <v>0</v>
      </c>
      <c r="X3044" s="1210">
        <v>0</v>
      </c>
      <c r="Y3044" s="1210">
        <v>0</v>
      </c>
      <c r="Z3044" s="1210">
        <v>0</v>
      </c>
      <c r="AA3044" s="1210">
        <v>0</v>
      </c>
      <c r="AB3044" s="1210">
        <v>0</v>
      </c>
      <c r="AC3044" s="1210">
        <v>0</v>
      </c>
      <c r="AD3044" s="1210">
        <v>0</v>
      </c>
      <c r="AE3044" s="1210">
        <v>0</v>
      </c>
      <c r="AF3044" s="1210">
        <v>0</v>
      </c>
      <c r="AG3044" s="1210">
        <v>0</v>
      </c>
      <c r="AH3044" s="1210">
        <v>0</v>
      </c>
      <c r="AI3044" s="1210">
        <v>1</v>
      </c>
      <c r="AJ3044" s="1210">
        <v>1</v>
      </c>
      <c r="AK3044" s="1210">
        <v>0</v>
      </c>
      <c r="AL3044" s="1210">
        <v>0</v>
      </c>
      <c r="AM304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44" s="1921">
        <f t="shared" si="850"/>
        <v>0</v>
      </c>
      <c r="AO3044" s="1194">
        <f t="shared" si="851"/>
        <v>0</v>
      </c>
      <c r="AP3044" s="2562">
        <f>+IF(L3044=1,1,0)*IF(VLOOKUP(G3044,Tab_odbory[],7,FALSE)=-1,VLOOKUP(I3044,Tab_predmety[],4,FALSE),OR(VLOOKUP(G3044,Tab_odbory[],7,FALSE),(IF(H3044=0,0,VLOOKUP(H3044,Tab_odbory[],7,FALSE)&gt;0))))*IF(AM3044&gt;=K_KAP,1,0)*(+Q3044+S3044+U3044+W3044+Y3044+AA3044+AC3044+AE3044+AG3044+AI3044+AK3044)*IF(J3044&gt;0,0.5,1)</f>
        <v>0</v>
      </c>
      <c r="AQ3044" s="801">
        <f>+IF(L3044=1,1,0)*IF(VLOOKUP(G3044,Tab_odbory[],8,FALSE)=-1,VLOOKUP(I3044,Tab_predmety[],5,FALSE),VLOOKUP(G3044,Tab_odbory[],8,FALSE))*IF(AM3044&gt;=K_KAP,1,0)*AN3044</f>
        <v>0</v>
      </c>
      <c r="AR3044" s="771">
        <f t="shared" si="847"/>
        <v>0</v>
      </c>
      <c r="AS3044" s="771">
        <f>+T5studenti[[#This Row],[2021]]-T5studenti[[#This Row],[2021 pay]]</f>
        <v>0</v>
      </c>
      <c r="AT3044" s="771">
        <f>+T5studenti[[#This Row],[2020]]+T5studenti[[#This Row],[2019]]-T5studenti[[#This Row],[2019 pay]]-T5studenti[[#This Row],[2020 pay]]</f>
        <v>0</v>
      </c>
      <c r="AU304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44" s="1409">
        <f t="shared" si="852"/>
        <v>0</v>
      </c>
      <c r="AW3044" s="1409">
        <f t="shared" si="853"/>
        <v>0</v>
      </c>
      <c r="AX3044" s="1918">
        <f t="shared" si="854"/>
        <v>0</v>
      </c>
      <c r="AY3044" s="771">
        <f t="shared" si="855"/>
        <v>2.13</v>
      </c>
      <c r="AZ304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4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4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44" s="771">
        <f>+T5studenti[[#This Row],[PPS_lv1]]*T5studenti[[#This Row],[KO]]*T5studenti[[#This Row],[KAP]]</f>
        <v>0</v>
      </c>
      <c r="BD3044" s="771">
        <f>+T5studenti[[#This Row],[PPS_lv2]]*T5studenti[[#This Row],[KO]]*T5studenti[[#This Row],[KAP]]</f>
        <v>0</v>
      </c>
      <c r="BE3044" s="771">
        <f>+T5studenti[[#This Row],[PPS_lv3]]*T5studenti[[#This Row],[KO]]*T5studenti[[#This Row],[KAP]]</f>
        <v>0</v>
      </c>
      <c r="BF3044" s="1195">
        <f t="shared" si="848"/>
        <v>0</v>
      </c>
      <c r="BG3044" s="771">
        <f t="shared" si="856"/>
        <v>0</v>
      </c>
      <c r="BH3044" s="771">
        <f t="shared" si="857"/>
        <v>0</v>
      </c>
      <c r="BI3044" s="1196">
        <f t="shared" si="858"/>
        <v>1</v>
      </c>
      <c r="BJ3044" s="773">
        <f t="shared" si="859"/>
        <v>0</v>
      </c>
      <c r="BK3044" s="1267" t="str">
        <f t="shared" si="860"/>
        <v>UK</v>
      </c>
      <c r="BL3044" s="771">
        <f t="shared" si="861"/>
        <v>0</v>
      </c>
      <c r="BM3044" s="3332">
        <f t="shared" si="862"/>
        <v>1</v>
      </c>
      <c r="BN3044" s="3332">
        <f t="shared" si="863"/>
        <v>0</v>
      </c>
      <c r="BO3044" s="3332">
        <f t="shared" si="864"/>
        <v>0</v>
      </c>
    </row>
    <row r="3045" spans="1:67" ht="14.45" customHeight="1">
      <c r="A3045" s="2278">
        <v>701000000</v>
      </c>
      <c r="B3045" s="2278">
        <v>701040000</v>
      </c>
      <c r="C3045" s="2278">
        <v>100750</v>
      </c>
      <c r="D3045" s="771" t="s">
        <v>87</v>
      </c>
      <c r="E3045" s="771" t="s">
        <v>938</v>
      </c>
      <c r="F3045" s="771" t="s">
        <v>623</v>
      </c>
      <c r="G3045" s="771" t="s">
        <v>2010</v>
      </c>
      <c r="H3045" s="771">
        <v>0</v>
      </c>
      <c r="I3045" s="771">
        <v>0</v>
      </c>
      <c r="J3045" s="771">
        <v>0</v>
      </c>
      <c r="K3045" s="771">
        <v>2</v>
      </c>
      <c r="L3045" s="771">
        <v>1</v>
      </c>
      <c r="M3045" s="771">
        <v>2</v>
      </c>
      <c r="N3045" s="771">
        <f t="shared" si="849"/>
        <v>2</v>
      </c>
      <c r="O3045" s="771">
        <v>4</v>
      </c>
      <c r="P3045" s="771">
        <v>4</v>
      </c>
      <c r="Q3045" s="1210">
        <v>0</v>
      </c>
      <c r="R3045" s="1210">
        <v>0</v>
      </c>
      <c r="S3045" s="1210">
        <v>0</v>
      </c>
      <c r="T3045" s="1210">
        <v>0</v>
      </c>
      <c r="U3045" s="1210">
        <v>0</v>
      </c>
      <c r="V3045" s="1210">
        <v>0</v>
      </c>
      <c r="W3045" s="1210">
        <v>0</v>
      </c>
      <c r="X3045" s="1210">
        <v>0</v>
      </c>
      <c r="Y3045" s="1210">
        <v>0</v>
      </c>
      <c r="Z3045" s="1210">
        <v>0</v>
      </c>
      <c r="AA3045" s="1210">
        <v>0</v>
      </c>
      <c r="AB3045" s="1210">
        <v>0</v>
      </c>
      <c r="AC3045" s="1210">
        <v>0</v>
      </c>
      <c r="AD3045" s="1210">
        <v>0</v>
      </c>
      <c r="AE3045" s="1210">
        <v>0</v>
      </c>
      <c r="AF3045" s="1210">
        <v>0</v>
      </c>
      <c r="AG3045" s="1210">
        <v>0</v>
      </c>
      <c r="AH3045" s="1210">
        <v>0</v>
      </c>
      <c r="AI3045" s="1210">
        <v>9</v>
      </c>
      <c r="AJ3045" s="1210">
        <v>1</v>
      </c>
      <c r="AK3045" s="1210">
        <v>9</v>
      </c>
      <c r="AL3045" s="1210">
        <v>0</v>
      </c>
      <c r="AM304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45" s="1921">
        <f t="shared" si="850"/>
        <v>17</v>
      </c>
      <c r="AO3045" s="1194">
        <f t="shared" si="851"/>
        <v>18</v>
      </c>
      <c r="AP3045" s="2562">
        <f>+IF(L3045=1,1,0)*IF(VLOOKUP(G3045,Tab_odbory[],7,FALSE)=-1,VLOOKUP(I3045,Tab_predmety[],4,FALSE),OR(VLOOKUP(G3045,Tab_odbory[],7,FALSE),(IF(H3045=0,0,VLOOKUP(H3045,Tab_odbory[],7,FALSE)&gt;0))))*IF(AM3045&gt;=K_KAP,1,0)*(+Q3045+S3045+U3045+W3045+Y3045+AA3045+AC3045+AE3045+AG3045+AI3045+AK3045)*IF(J3045&gt;0,0.5,1)</f>
        <v>18</v>
      </c>
      <c r="AQ3045" s="801">
        <f>+IF(L3045=1,1,0)*IF(VLOOKUP(G3045,Tab_odbory[],8,FALSE)=-1,VLOOKUP(I3045,Tab_predmety[],5,FALSE),VLOOKUP(G3045,Tab_odbory[],8,FALSE))*IF(AM3045&gt;=K_KAP,1,0)*AN3045</f>
        <v>17</v>
      </c>
      <c r="AR3045" s="771">
        <f t="shared" si="847"/>
        <v>17</v>
      </c>
      <c r="AS3045" s="771">
        <f>+T5studenti[[#This Row],[2021]]-T5studenti[[#This Row],[2021 pay]]</f>
        <v>9</v>
      </c>
      <c r="AT3045" s="771">
        <f>+T5studenti[[#This Row],[2020]]+T5studenti[[#This Row],[2019]]-T5studenti[[#This Row],[2019 pay]]-T5studenti[[#This Row],[2020 pay]]</f>
        <v>8</v>
      </c>
      <c r="AU304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45" s="1409">
        <f t="shared" si="852"/>
        <v>1.5</v>
      </c>
      <c r="AW3045" s="1409">
        <f t="shared" si="853"/>
        <v>1.5</v>
      </c>
      <c r="AX3045" s="1918">
        <f t="shared" si="854"/>
        <v>1.5</v>
      </c>
      <c r="AY3045" s="771">
        <f t="shared" si="855"/>
        <v>1.48</v>
      </c>
      <c r="AZ304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4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5.5</v>
      </c>
      <c r="BB304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45" s="771">
        <f>+T5studenti[[#This Row],[PPS_lv1]]*T5studenti[[#This Row],[KO]]*T5studenti[[#This Row],[KAP]]</f>
        <v>0</v>
      </c>
      <c r="BD3045" s="771">
        <f>+T5studenti[[#This Row],[PPS_lv2]]*T5studenti[[#This Row],[KO]]*T5studenti[[#This Row],[KAP]]</f>
        <v>37.74</v>
      </c>
      <c r="BE3045" s="771">
        <f>+T5studenti[[#This Row],[PPS_lv3]]*T5studenti[[#This Row],[KO]]*T5studenti[[#This Row],[KAP]]</f>
        <v>0</v>
      </c>
      <c r="BF3045" s="1195">
        <f t="shared" si="848"/>
        <v>25.5</v>
      </c>
      <c r="BG3045" s="771">
        <f t="shared" si="856"/>
        <v>37.74</v>
      </c>
      <c r="BH3045" s="771">
        <f t="shared" si="857"/>
        <v>37.74</v>
      </c>
      <c r="BI3045" s="1196">
        <f t="shared" si="858"/>
        <v>18</v>
      </c>
      <c r="BJ3045" s="773">
        <f t="shared" si="859"/>
        <v>0</v>
      </c>
      <c r="BK3045" s="1267" t="str">
        <f t="shared" si="860"/>
        <v>UK</v>
      </c>
      <c r="BL3045" s="771">
        <f t="shared" si="861"/>
        <v>19.98</v>
      </c>
      <c r="BM3045" s="3332">
        <f t="shared" si="862"/>
        <v>1</v>
      </c>
      <c r="BN3045" s="3332">
        <f t="shared" si="863"/>
        <v>17</v>
      </c>
      <c r="BO3045" s="3332">
        <f t="shared" si="864"/>
        <v>18</v>
      </c>
    </row>
    <row r="3046" spans="1:67" ht="14.45" customHeight="1">
      <c r="A3046" s="2278">
        <v>701000000</v>
      </c>
      <c r="B3046" s="2278">
        <v>701040000</v>
      </c>
      <c r="C3046" s="2278">
        <v>105630</v>
      </c>
      <c r="D3046" s="771" t="s">
        <v>87</v>
      </c>
      <c r="E3046" s="771" t="s">
        <v>938</v>
      </c>
      <c r="F3046" s="771" t="s">
        <v>3510</v>
      </c>
      <c r="G3046" s="771" t="s">
        <v>2366</v>
      </c>
      <c r="H3046" s="771">
        <v>0</v>
      </c>
      <c r="I3046" s="771">
        <v>0</v>
      </c>
      <c r="J3046" s="771">
        <v>0</v>
      </c>
      <c r="K3046" s="771">
        <v>2</v>
      </c>
      <c r="L3046" s="771">
        <v>1</v>
      </c>
      <c r="M3046" s="771">
        <v>2</v>
      </c>
      <c r="N3046" s="771">
        <f t="shared" si="849"/>
        <v>2</v>
      </c>
      <c r="O3046" s="771">
        <v>4</v>
      </c>
      <c r="P3046" s="771">
        <v>4</v>
      </c>
      <c r="Q3046" s="1210">
        <v>0</v>
      </c>
      <c r="R3046" s="1210">
        <v>0</v>
      </c>
      <c r="S3046" s="1210">
        <v>0</v>
      </c>
      <c r="T3046" s="1210">
        <v>0</v>
      </c>
      <c r="U3046" s="1210">
        <v>0</v>
      </c>
      <c r="V3046" s="1210">
        <v>0</v>
      </c>
      <c r="W3046" s="1210">
        <v>0</v>
      </c>
      <c r="X3046" s="1210">
        <v>0</v>
      </c>
      <c r="Y3046" s="1210">
        <v>0</v>
      </c>
      <c r="Z3046" s="1210">
        <v>0</v>
      </c>
      <c r="AA3046" s="1210">
        <v>0</v>
      </c>
      <c r="AB3046" s="1210">
        <v>0</v>
      </c>
      <c r="AC3046" s="1210">
        <v>0</v>
      </c>
      <c r="AD3046" s="1210">
        <v>0</v>
      </c>
      <c r="AE3046" s="1210">
        <v>0</v>
      </c>
      <c r="AF3046" s="1210">
        <v>0</v>
      </c>
      <c r="AG3046" s="1210">
        <v>0</v>
      </c>
      <c r="AH3046" s="1210">
        <v>0</v>
      </c>
      <c r="AI3046" s="1210">
        <v>4</v>
      </c>
      <c r="AJ3046" s="1210">
        <v>0</v>
      </c>
      <c r="AK3046" s="1210">
        <v>7</v>
      </c>
      <c r="AL3046" s="1210">
        <v>0</v>
      </c>
      <c r="AM304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46" s="1921">
        <f t="shared" si="850"/>
        <v>11</v>
      </c>
      <c r="AO3046" s="1194">
        <f t="shared" si="851"/>
        <v>11</v>
      </c>
      <c r="AP3046" s="2562">
        <f>+IF(L3046=1,1,0)*IF(VLOOKUP(G3046,Tab_odbory[],7,FALSE)=-1,VLOOKUP(I3046,Tab_predmety[],4,FALSE),OR(VLOOKUP(G3046,Tab_odbory[],7,FALSE),(IF(H3046=0,0,VLOOKUP(H3046,Tab_odbory[],7,FALSE)&gt;0))))*IF(AM3046&gt;=K_KAP,1,0)*(+Q3046+S3046+U3046+W3046+Y3046+AA3046+AC3046+AE3046+AG3046+AI3046+AK3046)*IF(J3046&gt;0,0.5,1)</f>
        <v>11</v>
      </c>
      <c r="AQ3046" s="801">
        <f>+IF(L3046=1,1,0)*IF(VLOOKUP(G3046,Tab_odbory[],8,FALSE)=-1,VLOOKUP(I3046,Tab_predmety[],5,FALSE),VLOOKUP(G3046,Tab_odbory[],8,FALSE))*IF(AM3046&gt;=K_KAP,1,0)*AN3046</f>
        <v>11</v>
      </c>
      <c r="AR3046" s="771">
        <f t="shared" si="847"/>
        <v>11</v>
      </c>
      <c r="AS3046" s="771">
        <f>+T5studenti[[#This Row],[2021]]-T5studenti[[#This Row],[2021 pay]]</f>
        <v>7</v>
      </c>
      <c r="AT3046" s="771">
        <f>+T5studenti[[#This Row],[2020]]+T5studenti[[#This Row],[2019]]-T5studenti[[#This Row],[2019 pay]]-T5studenti[[#This Row],[2020 pay]]</f>
        <v>4</v>
      </c>
      <c r="AU304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46" s="1409">
        <f t="shared" si="852"/>
        <v>1.5</v>
      </c>
      <c r="AW3046" s="1409">
        <f t="shared" si="853"/>
        <v>1.5</v>
      </c>
      <c r="AX3046" s="1918">
        <f t="shared" si="854"/>
        <v>1.5</v>
      </c>
      <c r="AY3046" s="771">
        <f t="shared" si="855"/>
        <v>1.48</v>
      </c>
      <c r="AZ304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4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6.5</v>
      </c>
      <c r="BB304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46" s="771">
        <f>+T5studenti[[#This Row],[PPS_lv1]]*T5studenti[[#This Row],[KO]]*T5studenti[[#This Row],[KAP]]</f>
        <v>0</v>
      </c>
      <c r="BD3046" s="771">
        <f>+T5studenti[[#This Row],[PPS_lv2]]*T5studenti[[#This Row],[KO]]*T5studenti[[#This Row],[KAP]]</f>
        <v>24.419999999999998</v>
      </c>
      <c r="BE3046" s="771">
        <f>+T5studenti[[#This Row],[PPS_lv3]]*T5studenti[[#This Row],[KO]]*T5studenti[[#This Row],[KAP]]</f>
        <v>0</v>
      </c>
      <c r="BF3046" s="1195">
        <f t="shared" si="848"/>
        <v>16.5</v>
      </c>
      <c r="BG3046" s="771">
        <f t="shared" si="856"/>
        <v>24.419999999999998</v>
      </c>
      <c r="BH3046" s="771">
        <f t="shared" si="857"/>
        <v>24.419999999999998</v>
      </c>
      <c r="BI3046" s="1196">
        <f t="shared" si="858"/>
        <v>11</v>
      </c>
      <c r="BJ3046" s="773">
        <f t="shared" si="859"/>
        <v>0</v>
      </c>
      <c r="BK3046" s="1267" t="str">
        <f t="shared" si="860"/>
        <v>UK</v>
      </c>
      <c r="BL3046" s="771">
        <f t="shared" si="861"/>
        <v>15.54</v>
      </c>
      <c r="BM3046" s="3332">
        <f t="shared" si="862"/>
        <v>0</v>
      </c>
      <c r="BN3046" s="3332">
        <f t="shared" si="863"/>
        <v>11</v>
      </c>
      <c r="BO3046" s="3332">
        <f t="shared" si="864"/>
        <v>11</v>
      </c>
    </row>
    <row r="3047" spans="1:67" ht="14.45" customHeight="1">
      <c r="A3047" s="2278">
        <v>701000000</v>
      </c>
      <c r="B3047" s="2278">
        <v>701040000</v>
      </c>
      <c r="C3047" s="2278">
        <v>9973</v>
      </c>
      <c r="D3047" s="771" t="s">
        <v>87</v>
      </c>
      <c r="E3047" s="771" t="s">
        <v>938</v>
      </c>
      <c r="F3047" s="771" t="s">
        <v>799</v>
      </c>
      <c r="G3047" s="771" t="s">
        <v>2352</v>
      </c>
      <c r="H3047" s="771">
        <v>0</v>
      </c>
      <c r="I3047" s="771">
        <v>0</v>
      </c>
      <c r="J3047" s="771">
        <v>0</v>
      </c>
      <c r="K3047" s="771">
        <v>2</v>
      </c>
      <c r="L3047" s="771">
        <v>1</v>
      </c>
      <c r="M3047" s="771">
        <v>2</v>
      </c>
      <c r="N3047" s="771">
        <f t="shared" si="849"/>
        <v>2</v>
      </c>
      <c r="O3047" s="771">
        <v>4</v>
      </c>
      <c r="P3047" s="771">
        <v>4</v>
      </c>
      <c r="Q3047" s="1210">
        <v>0</v>
      </c>
      <c r="R3047" s="1210">
        <v>0</v>
      </c>
      <c r="S3047" s="1210">
        <v>0</v>
      </c>
      <c r="T3047" s="1210">
        <v>0</v>
      </c>
      <c r="U3047" s="1210">
        <v>0</v>
      </c>
      <c r="V3047" s="1210">
        <v>0</v>
      </c>
      <c r="W3047" s="1210">
        <v>0</v>
      </c>
      <c r="X3047" s="1210">
        <v>0</v>
      </c>
      <c r="Y3047" s="1210">
        <v>0</v>
      </c>
      <c r="Z3047" s="1210">
        <v>0</v>
      </c>
      <c r="AA3047" s="1210">
        <v>0</v>
      </c>
      <c r="AB3047" s="1210">
        <v>0</v>
      </c>
      <c r="AC3047" s="1210">
        <v>0</v>
      </c>
      <c r="AD3047" s="1210">
        <v>0</v>
      </c>
      <c r="AE3047" s="1210">
        <v>0</v>
      </c>
      <c r="AF3047" s="1210">
        <v>0</v>
      </c>
      <c r="AG3047" s="1210">
        <v>0</v>
      </c>
      <c r="AH3047" s="1210">
        <v>0</v>
      </c>
      <c r="AI3047" s="1210">
        <v>5</v>
      </c>
      <c r="AJ3047" s="1210">
        <v>0</v>
      </c>
      <c r="AK3047" s="1210">
        <v>2</v>
      </c>
      <c r="AL3047" s="1210">
        <v>0</v>
      </c>
      <c r="AM304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47" s="1921">
        <f t="shared" si="850"/>
        <v>7</v>
      </c>
      <c r="AO3047" s="1194">
        <f t="shared" si="851"/>
        <v>7</v>
      </c>
      <c r="AP3047" s="2562">
        <f>+IF(L3047=1,1,0)*IF(VLOOKUP(G3047,Tab_odbory[],7,FALSE)=-1,VLOOKUP(I3047,Tab_predmety[],4,FALSE),OR(VLOOKUP(G3047,Tab_odbory[],7,FALSE),(IF(H3047=0,0,VLOOKUP(H3047,Tab_odbory[],7,FALSE)&gt;0))))*IF(AM3047&gt;=K_KAP,1,0)*(+Q3047+S3047+U3047+W3047+Y3047+AA3047+AC3047+AE3047+AG3047+AI3047+AK3047)*IF(J3047&gt;0,0.5,1)</f>
        <v>7</v>
      </c>
      <c r="AQ3047" s="801">
        <f>+IF(L3047=1,1,0)*IF(VLOOKUP(G3047,Tab_odbory[],8,FALSE)=-1,VLOOKUP(I3047,Tab_predmety[],5,FALSE),VLOOKUP(G3047,Tab_odbory[],8,FALSE))*IF(AM3047&gt;=K_KAP,1,0)*AN3047</f>
        <v>7</v>
      </c>
      <c r="AR3047" s="771">
        <f t="shared" si="847"/>
        <v>7</v>
      </c>
      <c r="AS3047" s="771">
        <f>+T5studenti[[#This Row],[2021]]-T5studenti[[#This Row],[2021 pay]]</f>
        <v>2</v>
      </c>
      <c r="AT3047" s="771">
        <f>+T5studenti[[#This Row],[2020]]+T5studenti[[#This Row],[2019]]-T5studenti[[#This Row],[2019 pay]]-T5studenti[[#This Row],[2020 pay]]</f>
        <v>5</v>
      </c>
      <c r="AU304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47" s="1409">
        <f t="shared" si="852"/>
        <v>1.5</v>
      </c>
      <c r="AW3047" s="1409">
        <f t="shared" si="853"/>
        <v>1.5</v>
      </c>
      <c r="AX3047" s="1918">
        <f t="shared" si="854"/>
        <v>1.5</v>
      </c>
      <c r="AY3047" s="771">
        <f t="shared" si="855"/>
        <v>1.48</v>
      </c>
      <c r="AZ304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4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.5</v>
      </c>
      <c r="BB304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47" s="771">
        <f>+T5studenti[[#This Row],[PPS_lv1]]*T5studenti[[#This Row],[KO]]*T5studenti[[#This Row],[KAP]]</f>
        <v>0</v>
      </c>
      <c r="BD3047" s="771">
        <f>+T5studenti[[#This Row],[PPS_lv2]]*T5studenti[[#This Row],[KO]]*T5studenti[[#This Row],[KAP]]</f>
        <v>15.54</v>
      </c>
      <c r="BE3047" s="771">
        <f>+T5studenti[[#This Row],[PPS_lv3]]*T5studenti[[#This Row],[KO]]*T5studenti[[#This Row],[KAP]]</f>
        <v>0</v>
      </c>
      <c r="BF3047" s="1195">
        <f t="shared" si="848"/>
        <v>10.5</v>
      </c>
      <c r="BG3047" s="771">
        <f t="shared" si="856"/>
        <v>15.54</v>
      </c>
      <c r="BH3047" s="771">
        <f t="shared" si="857"/>
        <v>15.54</v>
      </c>
      <c r="BI3047" s="1196">
        <f t="shared" si="858"/>
        <v>7</v>
      </c>
      <c r="BJ3047" s="773">
        <f t="shared" si="859"/>
        <v>0</v>
      </c>
      <c r="BK3047" s="1267" t="str">
        <f t="shared" si="860"/>
        <v>UK</v>
      </c>
      <c r="BL3047" s="771">
        <f t="shared" si="861"/>
        <v>4.4399999999999995</v>
      </c>
      <c r="BM3047" s="3332">
        <f t="shared" si="862"/>
        <v>0</v>
      </c>
      <c r="BN3047" s="3332">
        <f t="shared" si="863"/>
        <v>7</v>
      </c>
      <c r="BO3047" s="3332">
        <f t="shared" si="864"/>
        <v>7</v>
      </c>
    </row>
    <row r="3048" spans="1:67" ht="14.45" customHeight="1">
      <c r="A3048" s="2278">
        <v>701000000</v>
      </c>
      <c r="B3048" s="2278">
        <v>701040000</v>
      </c>
      <c r="C3048" s="2278">
        <v>17781</v>
      </c>
      <c r="D3048" s="771" t="s">
        <v>87</v>
      </c>
      <c r="E3048" s="771" t="s">
        <v>938</v>
      </c>
      <c r="F3048" s="771" t="s">
        <v>956</v>
      </c>
      <c r="G3048" s="771" t="s">
        <v>2010</v>
      </c>
      <c r="H3048" s="771">
        <v>0</v>
      </c>
      <c r="I3048" s="771">
        <v>0</v>
      </c>
      <c r="J3048" s="771">
        <v>0</v>
      </c>
      <c r="K3048" s="771">
        <v>2</v>
      </c>
      <c r="L3048" s="771">
        <v>1</v>
      </c>
      <c r="M3048" s="771">
        <v>2</v>
      </c>
      <c r="N3048" s="771">
        <f t="shared" si="849"/>
        <v>2</v>
      </c>
      <c r="O3048" s="771">
        <v>4</v>
      </c>
      <c r="P3048" s="771">
        <v>4</v>
      </c>
      <c r="Q3048" s="1210">
        <v>0</v>
      </c>
      <c r="R3048" s="1210">
        <v>0</v>
      </c>
      <c r="S3048" s="1210">
        <v>0</v>
      </c>
      <c r="T3048" s="1210">
        <v>0</v>
      </c>
      <c r="U3048" s="1210">
        <v>0</v>
      </c>
      <c r="V3048" s="1210">
        <v>0</v>
      </c>
      <c r="W3048" s="1210">
        <v>0</v>
      </c>
      <c r="X3048" s="1210">
        <v>0</v>
      </c>
      <c r="Y3048" s="1210">
        <v>0</v>
      </c>
      <c r="Z3048" s="1210">
        <v>0</v>
      </c>
      <c r="AA3048" s="1210">
        <v>0</v>
      </c>
      <c r="AB3048" s="1210">
        <v>0</v>
      </c>
      <c r="AC3048" s="1210">
        <v>0</v>
      </c>
      <c r="AD3048" s="1210">
        <v>0</v>
      </c>
      <c r="AE3048" s="1210">
        <v>0</v>
      </c>
      <c r="AF3048" s="1210">
        <v>0</v>
      </c>
      <c r="AG3048" s="1210">
        <v>0</v>
      </c>
      <c r="AH3048" s="1210">
        <v>0</v>
      </c>
      <c r="AI3048" s="1210">
        <v>6</v>
      </c>
      <c r="AJ3048" s="1210">
        <v>0</v>
      </c>
      <c r="AK3048" s="1210">
        <v>6</v>
      </c>
      <c r="AL3048" s="1210">
        <v>0</v>
      </c>
      <c r="AM304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3048" s="1921">
        <f t="shared" si="850"/>
        <v>12</v>
      </c>
      <c r="AO3048" s="1194">
        <f t="shared" si="851"/>
        <v>12</v>
      </c>
      <c r="AP3048" s="2562">
        <f>+IF(L3048=1,1,0)*IF(VLOOKUP(G3048,Tab_odbory[],7,FALSE)=-1,VLOOKUP(I3048,Tab_predmety[],4,FALSE),OR(VLOOKUP(G3048,Tab_odbory[],7,FALSE),(IF(H3048=0,0,VLOOKUP(H3048,Tab_odbory[],7,FALSE)&gt;0))))*IF(AM3048&gt;=K_KAP,1,0)*(+Q3048+S3048+U3048+W3048+Y3048+AA3048+AC3048+AE3048+AG3048+AI3048+AK3048)*IF(J3048&gt;0,0.5,1)</f>
        <v>0</v>
      </c>
      <c r="AQ3048" s="801">
        <f>+IF(L3048=1,1,0)*IF(VLOOKUP(G3048,Tab_odbory[],8,FALSE)=-1,VLOOKUP(I3048,Tab_predmety[],5,FALSE),VLOOKUP(G3048,Tab_odbory[],8,FALSE))*IF(AM3048&gt;=K_KAP,1,0)*AN3048</f>
        <v>0</v>
      </c>
      <c r="AR3048" s="771">
        <f t="shared" si="847"/>
        <v>12</v>
      </c>
      <c r="AS3048" s="771">
        <f>+T5studenti[[#This Row],[2021]]-T5studenti[[#This Row],[2021 pay]]</f>
        <v>6</v>
      </c>
      <c r="AT3048" s="771">
        <f>+T5studenti[[#This Row],[2020]]+T5studenti[[#This Row],[2019]]-T5studenti[[#This Row],[2019 pay]]-T5studenti[[#This Row],[2020 pay]]</f>
        <v>6</v>
      </c>
      <c r="AU304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48" s="1409">
        <f t="shared" si="852"/>
        <v>1.5</v>
      </c>
      <c r="AW3048" s="1409">
        <f t="shared" si="853"/>
        <v>1.5</v>
      </c>
      <c r="AX3048" s="1918">
        <f t="shared" si="854"/>
        <v>1.5</v>
      </c>
      <c r="AY3048" s="771">
        <f t="shared" si="855"/>
        <v>1.48</v>
      </c>
      <c r="AZ304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4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8</v>
      </c>
      <c r="BB304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48" s="771">
        <f>+T5studenti[[#This Row],[PPS_lv1]]*T5studenti[[#This Row],[KO]]*T5studenti[[#This Row],[KAP]]</f>
        <v>0</v>
      </c>
      <c r="BD3048" s="771">
        <f>+T5studenti[[#This Row],[PPS_lv2]]*T5studenti[[#This Row],[KO]]*T5studenti[[#This Row],[KAP]]</f>
        <v>17.760000000000002</v>
      </c>
      <c r="BE3048" s="771">
        <f>+T5studenti[[#This Row],[PPS_lv3]]*T5studenti[[#This Row],[KO]]*T5studenti[[#This Row],[KAP]]</f>
        <v>0</v>
      </c>
      <c r="BF3048" s="1195">
        <f t="shared" si="848"/>
        <v>18</v>
      </c>
      <c r="BG3048" s="771">
        <f t="shared" si="856"/>
        <v>26.64</v>
      </c>
      <c r="BH3048" s="771">
        <f t="shared" si="857"/>
        <v>17.760000000000002</v>
      </c>
      <c r="BI3048" s="1196">
        <f t="shared" si="858"/>
        <v>12</v>
      </c>
      <c r="BJ3048" s="773">
        <f t="shared" si="859"/>
        <v>0</v>
      </c>
      <c r="BK3048" s="1267" t="str">
        <f t="shared" si="860"/>
        <v>UK</v>
      </c>
      <c r="BL3048" s="771">
        <f t="shared" si="861"/>
        <v>8.879999999999999</v>
      </c>
      <c r="BM3048" s="3332">
        <f t="shared" si="862"/>
        <v>0</v>
      </c>
      <c r="BN3048" s="3332">
        <f t="shared" si="863"/>
        <v>12</v>
      </c>
      <c r="BO3048" s="3332">
        <f t="shared" si="864"/>
        <v>12</v>
      </c>
    </row>
    <row r="3049" spans="1:67" ht="14.45" customHeight="1">
      <c r="A3049" s="2278">
        <v>701000000</v>
      </c>
      <c r="B3049" s="2278">
        <v>701040000</v>
      </c>
      <c r="C3049" s="2278">
        <v>105682</v>
      </c>
      <c r="D3049" s="771" t="s">
        <v>87</v>
      </c>
      <c r="E3049" s="771" t="s">
        <v>938</v>
      </c>
      <c r="F3049" s="771" t="s">
        <v>2742</v>
      </c>
      <c r="G3049" s="771" t="s">
        <v>2330</v>
      </c>
      <c r="H3049" s="771">
        <v>0</v>
      </c>
      <c r="I3049" s="771">
        <v>0</v>
      </c>
      <c r="J3049" s="771">
        <v>0</v>
      </c>
      <c r="K3049" s="771">
        <v>4</v>
      </c>
      <c r="L3049" s="771">
        <v>1</v>
      </c>
      <c r="M3049" s="771">
        <v>3</v>
      </c>
      <c r="N3049" s="771">
        <f t="shared" si="849"/>
        <v>3</v>
      </c>
      <c r="O3049" s="771">
        <v>20</v>
      </c>
      <c r="P3049" s="771">
        <v>20</v>
      </c>
      <c r="Q3049" s="1210">
        <v>0</v>
      </c>
      <c r="R3049" s="1210">
        <v>0</v>
      </c>
      <c r="S3049" s="1210">
        <v>0</v>
      </c>
      <c r="T3049" s="1210">
        <v>0</v>
      </c>
      <c r="U3049" s="1210">
        <v>0</v>
      </c>
      <c r="V3049" s="1210">
        <v>0</v>
      </c>
      <c r="W3049" s="1210">
        <v>0</v>
      </c>
      <c r="X3049" s="1210">
        <v>0</v>
      </c>
      <c r="Y3049" s="1210">
        <v>0</v>
      </c>
      <c r="Z3049" s="1210">
        <v>0</v>
      </c>
      <c r="AA3049" s="1210">
        <v>0</v>
      </c>
      <c r="AB3049" s="1210">
        <v>0</v>
      </c>
      <c r="AC3049" s="1210">
        <v>0</v>
      </c>
      <c r="AD3049" s="1210">
        <v>0</v>
      </c>
      <c r="AE3049" s="1210">
        <v>0</v>
      </c>
      <c r="AF3049" s="1210">
        <v>0</v>
      </c>
      <c r="AG3049" s="1210">
        <v>0</v>
      </c>
      <c r="AH3049" s="1210">
        <v>0</v>
      </c>
      <c r="AI3049" s="1210">
        <v>1</v>
      </c>
      <c r="AJ3049" s="1210">
        <v>0</v>
      </c>
      <c r="AK3049" s="1210">
        <v>0</v>
      </c>
      <c r="AL3049" s="1210">
        <v>0</v>
      </c>
      <c r="AM304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49" s="1921">
        <f t="shared" si="850"/>
        <v>1</v>
      </c>
      <c r="AO3049" s="1194">
        <f t="shared" si="851"/>
        <v>0</v>
      </c>
      <c r="AP3049" s="2562">
        <f>+IF(L3049=1,1,0)*IF(VLOOKUP(G3049,Tab_odbory[],7,FALSE)=-1,VLOOKUP(I3049,Tab_predmety[],4,FALSE),OR(VLOOKUP(G3049,Tab_odbory[],7,FALSE),(IF(H3049=0,0,VLOOKUP(H3049,Tab_odbory[],7,FALSE)&gt;0))))*IF(AM3049&gt;=K_KAP,1,0)*(+Q3049+S3049+U3049+W3049+Y3049+AA3049+AC3049+AE3049+AG3049+AI3049+AK3049)*IF(J3049&gt;0,0.5,1)</f>
        <v>0</v>
      </c>
      <c r="AQ3049" s="801">
        <f>+IF(L3049=1,1,0)*IF(VLOOKUP(G3049,Tab_odbory[],8,FALSE)=-1,VLOOKUP(I3049,Tab_predmety[],5,FALSE),VLOOKUP(G3049,Tab_odbory[],8,FALSE))*IF(AM3049&gt;=K_KAP,1,0)*AN3049</f>
        <v>0</v>
      </c>
      <c r="AR3049" s="771">
        <f t="shared" si="847"/>
        <v>1</v>
      </c>
      <c r="AS3049" s="771">
        <f>+T5studenti[[#This Row],[2021]]-T5studenti[[#This Row],[2021 pay]]</f>
        <v>0</v>
      </c>
      <c r="AT3049" s="771">
        <f>+T5studenti[[#This Row],[2020]]+T5studenti[[#This Row],[2019]]-T5studenti[[#This Row],[2019 pay]]-T5studenti[[#This Row],[2020 pay]]</f>
        <v>1</v>
      </c>
      <c r="AU304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49" s="1409">
        <f t="shared" si="852"/>
        <v>3</v>
      </c>
      <c r="AW3049" s="1409">
        <f t="shared" si="853"/>
        <v>3</v>
      </c>
      <c r="AX3049" s="1918">
        <f t="shared" si="854"/>
        <v>3</v>
      </c>
      <c r="AY3049" s="771">
        <f t="shared" si="855"/>
        <v>1.1000000000000001</v>
      </c>
      <c r="AZ304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4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4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</v>
      </c>
      <c r="BC3049" s="771">
        <f>+T5studenti[[#This Row],[PPS_lv1]]*T5studenti[[#This Row],[KO]]*T5studenti[[#This Row],[KAP]]</f>
        <v>0</v>
      </c>
      <c r="BD3049" s="771">
        <f>+T5studenti[[#This Row],[PPS_lv2]]*T5studenti[[#This Row],[KO]]*T5studenti[[#This Row],[KAP]]</f>
        <v>0</v>
      </c>
      <c r="BE3049" s="771">
        <f>+T5studenti[[#This Row],[PPS_lv3]]*T5studenti[[#This Row],[KO]]*T5studenti[[#This Row],[KAP]]</f>
        <v>3.3000000000000003</v>
      </c>
      <c r="BF3049" s="1195">
        <f t="shared" si="848"/>
        <v>3</v>
      </c>
      <c r="BG3049" s="771">
        <f t="shared" si="856"/>
        <v>3.3000000000000003</v>
      </c>
      <c r="BH3049" s="771">
        <f t="shared" si="857"/>
        <v>3.3000000000000003</v>
      </c>
      <c r="BI3049" s="1196">
        <f t="shared" si="858"/>
        <v>1</v>
      </c>
      <c r="BJ3049" s="773">
        <f t="shared" si="859"/>
        <v>1</v>
      </c>
      <c r="BK3049" s="1267" t="str">
        <f t="shared" si="860"/>
        <v>UK</v>
      </c>
      <c r="BL3049" s="771">
        <f t="shared" si="861"/>
        <v>0</v>
      </c>
      <c r="BM3049" s="3332">
        <f t="shared" si="862"/>
        <v>0</v>
      </c>
      <c r="BN3049" s="3332">
        <f t="shared" si="863"/>
        <v>1</v>
      </c>
      <c r="BO3049" s="3332">
        <f t="shared" si="864"/>
        <v>1</v>
      </c>
    </row>
    <row r="3050" spans="1:67" ht="14.45" customHeight="1">
      <c r="A3050" s="2278">
        <v>701000000</v>
      </c>
      <c r="B3050" s="2278">
        <v>701040000</v>
      </c>
      <c r="C3050" s="2278">
        <v>23658</v>
      </c>
      <c r="D3050" s="771" t="s">
        <v>87</v>
      </c>
      <c r="E3050" s="771" t="s">
        <v>938</v>
      </c>
      <c r="F3050" s="771" t="s">
        <v>1258</v>
      </c>
      <c r="G3050" s="771" t="s">
        <v>2353</v>
      </c>
      <c r="H3050" s="771">
        <v>0</v>
      </c>
      <c r="I3050" s="771">
        <v>7</v>
      </c>
      <c r="J3050" s="771">
        <v>1</v>
      </c>
      <c r="K3050" s="771">
        <v>2</v>
      </c>
      <c r="L3050" s="771">
        <v>1</v>
      </c>
      <c r="M3050" s="771">
        <v>2</v>
      </c>
      <c r="N3050" s="771">
        <f t="shared" si="849"/>
        <v>2</v>
      </c>
      <c r="O3050" s="771">
        <v>12</v>
      </c>
      <c r="P3050" s="771">
        <v>12</v>
      </c>
      <c r="Q3050" s="1210">
        <v>0</v>
      </c>
      <c r="R3050" s="1210">
        <v>0</v>
      </c>
      <c r="S3050" s="1210">
        <v>0</v>
      </c>
      <c r="T3050" s="1210">
        <v>0</v>
      </c>
      <c r="U3050" s="1210">
        <v>0</v>
      </c>
      <c r="V3050" s="1210">
        <v>0</v>
      </c>
      <c r="W3050" s="1210">
        <v>0</v>
      </c>
      <c r="X3050" s="1210">
        <v>0</v>
      </c>
      <c r="Y3050" s="1210">
        <v>0</v>
      </c>
      <c r="Z3050" s="1210">
        <v>0</v>
      </c>
      <c r="AA3050" s="1210">
        <v>0</v>
      </c>
      <c r="AB3050" s="1210">
        <v>0</v>
      </c>
      <c r="AC3050" s="1210">
        <v>0</v>
      </c>
      <c r="AD3050" s="1210">
        <v>0</v>
      </c>
      <c r="AE3050" s="1210">
        <v>0</v>
      </c>
      <c r="AF3050" s="1210">
        <v>0</v>
      </c>
      <c r="AG3050" s="1210">
        <v>0</v>
      </c>
      <c r="AH3050" s="1210">
        <v>0</v>
      </c>
      <c r="AI3050" s="1210">
        <v>16</v>
      </c>
      <c r="AJ3050" s="1210">
        <v>0</v>
      </c>
      <c r="AK3050" s="1210">
        <v>13</v>
      </c>
      <c r="AL3050" s="1210">
        <v>1</v>
      </c>
      <c r="AM305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50" s="1921">
        <f t="shared" si="850"/>
        <v>14</v>
      </c>
      <c r="AO3050" s="1194">
        <f t="shared" si="851"/>
        <v>14.5</v>
      </c>
      <c r="AP3050" s="2562">
        <f>+IF(L3050=1,1,0)*IF(VLOOKUP(G3050,Tab_odbory[],7,FALSE)=-1,VLOOKUP(I3050,Tab_predmety[],4,FALSE),OR(VLOOKUP(G3050,Tab_odbory[],7,FALSE),(IF(H3050=0,0,VLOOKUP(H3050,Tab_odbory[],7,FALSE)&gt;0))))*IF(AM3050&gt;=K_KAP,1,0)*(+Q3050+S3050+U3050+W3050+Y3050+AA3050+AC3050+AE3050+AG3050+AI3050+AK3050)*IF(J3050&gt;0,0.5,1)</f>
        <v>14.5</v>
      </c>
      <c r="AQ3050" s="801">
        <f>+IF(L3050=1,1,0)*IF(VLOOKUP(G3050,Tab_odbory[],8,FALSE)=-1,VLOOKUP(I3050,Tab_predmety[],5,FALSE),VLOOKUP(G3050,Tab_odbory[],8,FALSE))*IF(AM3050&gt;=K_KAP,1,0)*AN3050</f>
        <v>14</v>
      </c>
      <c r="AR3050" s="771">
        <f t="shared" si="847"/>
        <v>14</v>
      </c>
      <c r="AS3050" s="771">
        <f>+T5studenti[[#This Row],[2021]]-T5studenti[[#This Row],[2021 pay]]</f>
        <v>12</v>
      </c>
      <c r="AT3050" s="771">
        <f>+T5studenti[[#This Row],[2020]]+T5studenti[[#This Row],[2019]]-T5studenti[[#This Row],[2019 pay]]-T5studenti[[#This Row],[2020 pay]]</f>
        <v>16</v>
      </c>
      <c r="AU305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50" s="1409">
        <f t="shared" si="852"/>
        <v>1.5</v>
      </c>
      <c r="AW3050" s="1409">
        <f t="shared" si="853"/>
        <v>1.5</v>
      </c>
      <c r="AX3050" s="1918">
        <f t="shared" si="854"/>
        <v>1.5</v>
      </c>
      <c r="AY3050" s="771">
        <f t="shared" si="855"/>
        <v>1.44</v>
      </c>
      <c r="AZ305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5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1</v>
      </c>
      <c r="BB305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50" s="771">
        <f>+T5studenti[[#This Row],[PPS_lv1]]*T5studenti[[#This Row],[KO]]*T5studenti[[#This Row],[KAP]]</f>
        <v>0</v>
      </c>
      <c r="BD3050" s="771">
        <f>+T5studenti[[#This Row],[PPS_lv2]]*T5studenti[[#This Row],[KO]]*T5studenti[[#This Row],[KAP]]</f>
        <v>30.24</v>
      </c>
      <c r="BE3050" s="771">
        <f>+T5studenti[[#This Row],[PPS_lv3]]*T5studenti[[#This Row],[KO]]*T5studenti[[#This Row],[KAP]]</f>
        <v>0</v>
      </c>
      <c r="BF3050" s="1195">
        <f t="shared" si="848"/>
        <v>21</v>
      </c>
      <c r="BG3050" s="771">
        <f t="shared" si="856"/>
        <v>30.24</v>
      </c>
      <c r="BH3050" s="771">
        <f t="shared" si="857"/>
        <v>30.24</v>
      </c>
      <c r="BI3050" s="1196">
        <f t="shared" si="858"/>
        <v>14.5</v>
      </c>
      <c r="BJ3050" s="773">
        <f t="shared" si="859"/>
        <v>0</v>
      </c>
      <c r="BK3050" s="1267" t="str">
        <f t="shared" si="860"/>
        <v>UK</v>
      </c>
      <c r="BL3050" s="771">
        <f t="shared" si="861"/>
        <v>25.92</v>
      </c>
      <c r="BM3050" s="3332">
        <f t="shared" si="862"/>
        <v>0.5</v>
      </c>
      <c r="BN3050" s="3332">
        <f t="shared" si="863"/>
        <v>14</v>
      </c>
      <c r="BO3050" s="3332">
        <f t="shared" si="864"/>
        <v>14.5</v>
      </c>
    </row>
    <row r="3051" spans="1:67" ht="14.45" customHeight="1">
      <c r="A3051" s="2278">
        <v>701000000</v>
      </c>
      <c r="B3051" s="2278">
        <v>701040000</v>
      </c>
      <c r="C3051" s="2278">
        <v>17766</v>
      </c>
      <c r="D3051" s="771" t="s">
        <v>87</v>
      </c>
      <c r="E3051" s="771" t="s">
        <v>938</v>
      </c>
      <c r="F3051" s="771" t="s">
        <v>393</v>
      </c>
      <c r="G3051" s="771" t="s">
        <v>2010</v>
      </c>
      <c r="H3051" s="771">
        <v>0</v>
      </c>
      <c r="I3051" s="771">
        <v>0</v>
      </c>
      <c r="J3051" s="771">
        <v>0</v>
      </c>
      <c r="K3051" s="771">
        <v>2</v>
      </c>
      <c r="L3051" s="771">
        <v>1</v>
      </c>
      <c r="M3051" s="771">
        <v>2</v>
      </c>
      <c r="N3051" s="771">
        <f t="shared" si="849"/>
        <v>2</v>
      </c>
      <c r="O3051" s="771">
        <v>4</v>
      </c>
      <c r="P3051" s="771">
        <v>4</v>
      </c>
      <c r="Q3051" s="1210">
        <v>0</v>
      </c>
      <c r="R3051" s="1210">
        <v>0</v>
      </c>
      <c r="S3051" s="1210">
        <v>0</v>
      </c>
      <c r="T3051" s="1210">
        <v>0</v>
      </c>
      <c r="U3051" s="1210">
        <v>0</v>
      </c>
      <c r="V3051" s="1210">
        <v>0</v>
      </c>
      <c r="W3051" s="1210">
        <v>0</v>
      </c>
      <c r="X3051" s="1210">
        <v>0</v>
      </c>
      <c r="Y3051" s="1210">
        <v>0</v>
      </c>
      <c r="Z3051" s="1210">
        <v>0</v>
      </c>
      <c r="AA3051" s="1210">
        <v>0</v>
      </c>
      <c r="AB3051" s="1210">
        <v>0</v>
      </c>
      <c r="AC3051" s="1210">
        <v>0</v>
      </c>
      <c r="AD3051" s="1210">
        <v>0</v>
      </c>
      <c r="AE3051" s="1210">
        <v>0</v>
      </c>
      <c r="AF3051" s="1210">
        <v>0</v>
      </c>
      <c r="AG3051" s="1210">
        <v>0</v>
      </c>
      <c r="AH3051" s="1210">
        <v>0</v>
      </c>
      <c r="AI3051" s="1210">
        <v>38</v>
      </c>
      <c r="AJ3051" s="1210">
        <v>1</v>
      </c>
      <c r="AK3051" s="1210">
        <v>39</v>
      </c>
      <c r="AL3051" s="1210">
        <v>0</v>
      </c>
      <c r="AM305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928571428571429</v>
      </c>
      <c r="AN3051" s="1921">
        <f t="shared" si="850"/>
        <v>76</v>
      </c>
      <c r="AO3051" s="1194">
        <f t="shared" si="851"/>
        <v>77</v>
      </c>
      <c r="AP3051" s="2562">
        <f>+IF(L3051=1,1,0)*IF(VLOOKUP(G3051,Tab_odbory[],7,FALSE)=-1,VLOOKUP(I3051,Tab_predmety[],4,FALSE),OR(VLOOKUP(G3051,Tab_odbory[],7,FALSE),(IF(H3051=0,0,VLOOKUP(H3051,Tab_odbory[],7,FALSE)&gt;0))))*IF(AM3051&gt;=K_KAP,1,0)*(+Q3051+S3051+U3051+W3051+Y3051+AA3051+AC3051+AE3051+AG3051+AI3051+AK3051)*IF(J3051&gt;0,0.5,1)</f>
        <v>0</v>
      </c>
      <c r="AQ3051" s="801">
        <f>+IF(L3051=1,1,0)*IF(VLOOKUP(G3051,Tab_odbory[],8,FALSE)=-1,VLOOKUP(I3051,Tab_predmety[],5,FALSE),VLOOKUP(G3051,Tab_odbory[],8,FALSE))*IF(AM3051&gt;=K_KAP,1,0)*AN3051</f>
        <v>0</v>
      </c>
      <c r="AR3051" s="771">
        <f t="shared" si="847"/>
        <v>76</v>
      </c>
      <c r="AS3051" s="771">
        <f>+T5studenti[[#This Row],[2021]]-T5studenti[[#This Row],[2021 pay]]</f>
        <v>39</v>
      </c>
      <c r="AT3051" s="771">
        <f>+T5studenti[[#This Row],[2020]]+T5studenti[[#This Row],[2019]]-T5studenti[[#This Row],[2019 pay]]-T5studenti[[#This Row],[2020 pay]]</f>
        <v>37</v>
      </c>
      <c r="AU305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51" s="1409">
        <f t="shared" si="852"/>
        <v>1.5</v>
      </c>
      <c r="AW3051" s="1409">
        <f t="shared" si="853"/>
        <v>1.5</v>
      </c>
      <c r="AX3051" s="1918">
        <f t="shared" si="854"/>
        <v>1.5</v>
      </c>
      <c r="AY3051" s="771">
        <f t="shared" si="855"/>
        <v>1.48</v>
      </c>
      <c r="AZ305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5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14</v>
      </c>
      <c r="BB305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51" s="771">
        <f>+T5studenti[[#This Row],[PPS_lv1]]*T5studenti[[#This Row],[KO]]*T5studenti[[#This Row],[KAP]]</f>
        <v>0</v>
      </c>
      <c r="BD3051" s="771">
        <f>+T5studenti[[#This Row],[PPS_lv2]]*T5studenti[[#This Row],[KO]]*T5studenti[[#This Row],[KAP]]</f>
        <v>150.64285714285714</v>
      </c>
      <c r="BE3051" s="771">
        <f>+T5studenti[[#This Row],[PPS_lv3]]*T5studenti[[#This Row],[KO]]*T5studenti[[#This Row],[KAP]]</f>
        <v>0</v>
      </c>
      <c r="BF3051" s="1195">
        <f t="shared" si="848"/>
        <v>114</v>
      </c>
      <c r="BG3051" s="771">
        <f t="shared" si="856"/>
        <v>168.72</v>
      </c>
      <c r="BH3051" s="771">
        <f t="shared" si="857"/>
        <v>150.64285714285714</v>
      </c>
      <c r="BI3051" s="1196">
        <f t="shared" si="858"/>
        <v>77</v>
      </c>
      <c r="BJ3051" s="773">
        <f t="shared" si="859"/>
        <v>0</v>
      </c>
      <c r="BK3051" s="1267" t="str">
        <f t="shared" si="860"/>
        <v>UK</v>
      </c>
      <c r="BL3051" s="771">
        <f t="shared" si="861"/>
        <v>77.303571428571445</v>
      </c>
      <c r="BM3051" s="3332">
        <f t="shared" si="862"/>
        <v>1</v>
      </c>
      <c r="BN3051" s="3332">
        <f t="shared" si="863"/>
        <v>76</v>
      </c>
      <c r="BO3051" s="3332">
        <f t="shared" si="864"/>
        <v>77</v>
      </c>
    </row>
    <row r="3052" spans="1:67" ht="14.45" customHeight="1">
      <c r="A3052" s="2278">
        <v>701000000</v>
      </c>
      <c r="B3052" s="2278">
        <v>701040000</v>
      </c>
      <c r="C3052" s="2278">
        <v>17801</v>
      </c>
      <c r="D3052" s="771" t="s">
        <v>87</v>
      </c>
      <c r="E3052" s="771" t="s">
        <v>938</v>
      </c>
      <c r="F3052" s="771" t="s">
        <v>1137</v>
      </c>
      <c r="G3052" s="771" t="s">
        <v>2358</v>
      </c>
      <c r="H3052" s="771">
        <v>0</v>
      </c>
      <c r="I3052" s="771">
        <v>0</v>
      </c>
      <c r="J3052" s="771">
        <v>0</v>
      </c>
      <c r="K3052" s="771">
        <v>2</v>
      </c>
      <c r="L3052" s="771">
        <v>1</v>
      </c>
      <c r="M3052" s="771">
        <v>2</v>
      </c>
      <c r="N3052" s="771">
        <f t="shared" si="849"/>
        <v>2</v>
      </c>
      <c r="O3052" s="771">
        <v>4</v>
      </c>
      <c r="P3052" s="771">
        <v>4</v>
      </c>
      <c r="Q3052" s="1210">
        <v>0</v>
      </c>
      <c r="R3052" s="1210">
        <v>0</v>
      </c>
      <c r="S3052" s="1210">
        <v>0</v>
      </c>
      <c r="T3052" s="1210">
        <v>0</v>
      </c>
      <c r="U3052" s="1210">
        <v>0</v>
      </c>
      <c r="V3052" s="1210">
        <v>0</v>
      </c>
      <c r="W3052" s="1210">
        <v>0</v>
      </c>
      <c r="X3052" s="1210">
        <v>0</v>
      </c>
      <c r="Y3052" s="1210">
        <v>0</v>
      </c>
      <c r="Z3052" s="1210">
        <v>0</v>
      </c>
      <c r="AA3052" s="1210">
        <v>0</v>
      </c>
      <c r="AB3052" s="1210">
        <v>0</v>
      </c>
      <c r="AC3052" s="1210">
        <v>0</v>
      </c>
      <c r="AD3052" s="1210">
        <v>0</v>
      </c>
      <c r="AE3052" s="1210">
        <v>0</v>
      </c>
      <c r="AF3052" s="1210">
        <v>0</v>
      </c>
      <c r="AG3052" s="1210">
        <v>0</v>
      </c>
      <c r="AH3052" s="1210">
        <v>0</v>
      </c>
      <c r="AI3052" s="1210">
        <v>1</v>
      </c>
      <c r="AJ3052" s="1210">
        <v>0</v>
      </c>
      <c r="AK3052" s="1210">
        <v>0</v>
      </c>
      <c r="AL3052" s="1210">
        <v>0</v>
      </c>
      <c r="AM305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52" s="1921">
        <f t="shared" si="850"/>
        <v>1</v>
      </c>
      <c r="AO3052" s="1194">
        <f t="shared" si="851"/>
        <v>1</v>
      </c>
      <c r="AP3052" s="2562">
        <f>+IF(L3052=1,1,0)*IF(VLOOKUP(G3052,Tab_odbory[],7,FALSE)=-1,VLOOKUP(I3052,Tab_predmety[],4,FALSE),OR(VLOOKUP(G3052,Tab_odbory[],7,FALSE),(IF(H3052=0,0,VLOOKUP(H3052,Tab_odbory[],7,FALSE)&gt;0))))*IF(AM3052&gt;=K_KAP,1,0)*(+Q3052+S3052+U3052+W3052+Y3052+AA3052+AC3052+AE3052+AG3052+AI3052+AK3052)*IF(J3052&gt;0,0.5,1)</f>
        <v>1</v>
      </c>
      <c r="AQ3052" s="801">
        <f>+IF(L3052=1,1,0)*IF(VLOOKUP(G3052,Tab_odbory[],8,FALSE)=-1,VLOOKUP(I3052,Tab_predmety[],5,FALSE),VLOOKUP(G3052,Tab_odbory[],8,FALSE))*IF(AM3052&gt;=K_KAP,1,0)*AN3052</f>
        <v>1</v>
      </c>
      <c r="AR3052" s="771">
        <f t="shared" si="847"/>
        <v>1</v>
      </c>
      <c r="AS3052" s="771">
        <f>+T5studenti[[#This Row],[2021]]-T5studenti[[#This Row],[2021 pay]]</f>
        <v>0</v>
      </c>
      <c r="AT3052" s="771">
        <f>+T5studenti[[#This Row],[2020]]+T5studenti[[#This Row],[2019]]-T5studenti[[#This Row],[2019 pay]]-T5studenti[[#This Row],[2020 pay]]</f>
        <v>1</v>
      </c>
      <c r="AU305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52" s="1409">
        <f t="shared" si="852"/>
        <v>1.5</v>
      </c>
      <c r="AW3052" s="1409">
        <f t="shared" si="853"/>
        <v>1.5</v>
      </c>
      <c r="AX3052" s="1918">
        <f t="shared" si="854"/>
        <v>1.5</v>
      </c>
      <c r="AY3052" s="771">
        <f t="shared" si="855"/>
        <v>1.48</v>
      </c>
      <c r="AZ305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5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305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52" s="771">
        <f>+T5studenti[[#This Row],[PPS_lv1]]*T5studenti[[#This Row],[KO]]*T5studenti[[#This Row],[KAP]]</f>
        <v>0</v>
      </c>
      <c r="BD3052" s="771">
        <f>+T5studenti[[#This Row],[PPS_lv2]]*T5studenti[[#This Row],[KO]]*T5studenti[[#This Row],[KAP]]</f>
        <v>2.2199999999999998</v>
      </c>
      <c r="BE3052" s="771">
        <f>+T5studenti[[#This Row],[PPS_lv3]]*T5studenti[[#This Row],[KO]]*T5studenti[[#This Row],[KAP]]</f>
        <v>0</v>
      </c>
      <c r="BF3052" s="1195">
        <f t="shared" si="848"/>
        <v>1.5</v>
      </c>
      <c r="BG3052" s="771">
        <f t="shared" si="856"/>
        <v>2.2199999999999998</v>
      </c>
      <c r="BH3052" s="771">
        <f t="shared" si="857"/>
        <v>2.2199999999999998</v>
      </c>
      <c r="BI3052" s="1196">
        <f t="shared" si="858"/>
        <v>1</v>
      </c>
      <c r="BJ3052" s="773">
        <f t="shared" si="859"/>
        <v>0</v>
      </c>
      <c r="BK3052" s="1267" t="str">
        <f t="shared" si="860"/>
        <v>UK</v>
      </c>
      <c r="BL3052" s="771">
        <f t="shared" si="861"/>
        <v>0</v>
      </c>
      <c r="BM3052" s="3332">
        <f t="shared" si="862"/>
        <v>0</v>
      </c>
      <c r="BN3052" s="3332">
        <f t="shared" si="863"/>
        <v>1</v>
      </c>
      <c r="BO3052" s="3332">
        <f t="shared" si="864"/>
        <v>1</v>
      </c>
    </row>
    <row r="3053" spans="1:67" ht="14.45" customHeight="1">
      <c r="A3053" s="2278">
        <v>701000000</v>
      </c>
      <c r="B3053" s="2278">
        <v>701040000</v>
      </c>
      <c r="C3053" s="2278">
        <v>17799</v>
      </c>
      <c r="D3053" s="771" t="s">
        <v>87</v>
      </c>
      <c r="E3053" s="771" t="s">
        <v>938</v>
      </c>
      <c r="F3053" s="771" t="s">
        <v>390</v>
      </c>
      <c r="G3053" s="771" t="s">
        <v>2014</v>
      </c>
      <c r="H3053" s="771">
        <v>0</v>
      </c>
      <c r="I3053" s="771">
        <v>0</v>
      </c>
      <c r="J3053" s="771">
        <v>0</v>
      </c>
      <c r="K3053" s="771">
        <v>2</v>
      </c>
      <c r="L3053" s="771">
        <v>1</v>
      </c>
      <c r="M3053" s="771">
        <v>2</v>
      </c>
      <c r="N3053" s="771">
        <f t="shared" si="849"/>
        <v>2</v>
      </c>
      <c r="O3053" s="771">
        <v>4</v>
      </c>
      <c r="P3053" s="771">
        <v>4</v>
      </c>
      <c r="Q3053" s="1210">
        <v>0</v>
      </c>
      <c r="R3053" s="1210">
        <v>0</v>
      </c>
      <c r="S3053" s="1210">
        <v>0</v>
      </c>
      <c r="T3053" s="1210">
        <v>0</v>
      </c>
      <c r="U3053" s="1210">
        <v>0</v>
      </c>
      <c r="V3053" s="1210">
        <v>0</v>
      </c>
      <c r="W3053" s="1210">
        <v>0</v>
      </c>
      <c r="X3053" s="1210">
        <v>0</v>
      </c>
      <c r="Y3053" s="1210">
        <v>0</v>
      </c>
      <c r="Z3053" s="1210">
        <v>0</v>
      </c>
      <c r="AA3053" s="1210">
        <v>0</v>
      </c>
      <c r="AB3053" s="1210">
        <v>0</v>
      </c>
      <c r="AC3053" s="1210">
        <v>0</v>
      </c>
      <c r="AD3053" s="1210">
        <v>0</v>
      </c>
      <c r="AE3053" s="1210">
        <v>0</v>
      </c>
      <c r="AF3053" s="1210">
        <v>0</v>
      </c>
      <c r="AG3053" s="1210">
        <v>0</v>
      </c>
      <c r="AH3053" s="1210">
        <v>0</v>
      </c>
      <c r="AI3053" s="1210">
        <v>12</v>
      </c>
      <c r="AJ3053" s="1210">
        <v>0</v>
      </c>
      <c r="AK3053" s="1210">
        <v>10</v>
      </c>
      <c r="AL3053" s="1210">
        <v>0</v>
      </c>
      <c r="AM305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53" s="1921">
        <f t="shared" si="850"/>
        <v>22</v>
      </c>
      <c r="AO3053" s="1194">
        <f t="shared" si="851"/>
        <v>22</v>
      </c>
      <c r="AP3053" s="2562">
        <f>+IF(L3053=1,1,0)*IF(VLOOKUP(G3053,Tab_odbory[],7,FALSE)=-1,VLOOKUP(I3053,Tab_predmety[],4,FALSE),OR(VLOOKUP(G3053,Tab_odbory[],7,FALSE),(IF(H3053=0,0,VLOOKUP(H3053,Tab_odbory[],7,FALSE)&gt;0))))*IF(AM3053&gt;=K_KAP,1,0)*(+Q3053+S3053+U3053+W3053+Y3053+AA3053+AC3053+AE3053+AG3053+AI3053+AK3053)*IF(J3053&gt;0,0.5,1)</f>
        <v>22</v>
      </c>
      <c r="AQ3053" s="801">
        <f>+IF(L3053=1,1,0)*IF(VLOOKUP(G3053,Tab_odbory[],8,FALSE)=-1,VLOOKUP(I3053,Tab_predmety[],5,FALSE),VLOOKUP(G3053,Tab_odbory[],8,FALSE))*IF(AM3053&gt;=K_KAP,1,0)*AN3053</f>
        <v>22</v>
      </c>
      <c r="AR3053" s="771">
        <f t="shared" si="847"/>
        <v>22</v>
      </c>
      <c r="AS3053" s="771">
        <f>+T5studenti[[#This Row],[2021]]-T5studenti[[#This Row],[2021 pay]]</f>
        <v>10</v>
      </c>
      <c r="AT3053" s="771">
        <f>+T5studenti[[#This Row],[2020]]+T5studenti[[#This Row],[2019]]-T5studenti[[#This Row],[2019 pay]]-T5studenti[[#This Row],[2020 pay]]</f>
        <v>12</v>
      </c>
      <c r="AU305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53" s="1409">
        <f t="shared" si="852"/>
        <v>1.5</v>
      </c>
      <c r="AW3053" s="1409">
        <f t="shared" si="853"/>
        <v>1.5</v>
      </c>
      <c r="AX3053" s="1918">
        <f t="shared" si="854"/>
        <v>1.5</v>
      </c>
      <c r="AY3053" s="771">
        <f t="shared" si="855"/>
        <v>1.48</v>
      </c>
      <c r="AZ305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5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3</v>
      </c>
      <c r="BB305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53" s="771">
        <f>+T5studenti[[#This Row],[PPS_lv1]]*T5studenti[[#This Row],[KO]]*T5studenti[[#This Row],[KAP]]</f>
        <v>0</v>
      </c>
      <c r="BD3053" s="771">
        <f>+T5studenti[[#This Row],[PPS_lv2]]*T5studenti[[#This Row],[KO]]*T5studenti[[#This Row],[KAP]]</f>
        <v>48.839999999999996</v>
      </c>
      <c r="BE3053" s="771">
        <f>+T5studenti[[#This Row],[PPS_lv3]]*T5studenti[[#This Row],[KO]]*T5studenti[[#This Row],[KAP]]</f>
        <v>0</v>
      </c>
      <c r="BF3053" s="1195">
        <f t="shared" si="848"/>
        <v>33</v>
      </c>
      <c r="BG3053" s="771">
        <f t="shared" si="856"/>
        <v>48.839999999999996</v>
      </c>
      <c r="BH3053" s="771">
        <f t="shared" si="857"/>
        <v>48.839999999999996</v>
      </c>
      <c r="BI3053" s="1196">
        <f t="shared" si="858"/>
        <v>22</v>
      </c>
      <c r="BJ3053" s="773">
        <f t="shared" si="859"/>
        <v>0</v>
      </c>
      <c r="BK3053" s="1267" t="str">
        <f t="shared" si="860"/>
        <v>UK</v>
      </c>
      <c r="BL3053" s="771">
        <f t="shared" si="861"/>
        <v>22.200000000000003</v>
      </c>
      <c r="BM3053" s="3332">
        <f t="shared" si="862"/>
        <v>0</v>
      </c>
      <c r="BN3053" s="3332">
        <f t="shared" si="863"/>
        <v>22</v>
      </c>
      <c r="BO3053" s="3332">
        <f t="shared" si="864"/>
        <v>22</v>
      </c>
    </row>
    <row r="3054" spans="1:67" ht="14.45" customHeight="1">
      <c r="A3054" s="2278">
        <v>701000000</v>
      </c>
      <c r="B3054" s="2278">
        <v>701040000</v>
      </c>
      <c r="C3054" s="2278">
        <v>17802</v>
      </c>
      <c r="D3054" s="771" t="s">
        <v>87</v>
      </c>
      <c r="E3054" s="771" t="s">
        <v>938</v>
      </c>
      <c r="F3054" s="771" t="s">
        <v>341</v>
      </c>
      <c r="G3054" s="771" t="s">
        <v>2010</v>
      </c>
      <c r="H3054" s="771">
        <v>0</v>
      </c>
      <c r="I3054" s="771">
        <v>0</v>
      </c>
      <c r="J3054" s="771">
        <v>0</v>
      </c>
      <c r="K3054" s="771">
        <v>2</v>
      </c>
      <c r="L3054" s="771">
        <v>1</v>
      </c>
      <c r="M3054" s="771">
        <v>2</v>
      </c>
      <c r="N3054" s="771">
        <f t="shared" si="849"/>
        <v>2</v>
      </c>
      <c r="O3054" s="771">
        <v>4</v>
      </c>
      <c r="P3054" s="771">
        <v>4</v>
      </c>
      <c r="Q3054" s="1210">
        <v>0</v>
      </c>
      <c r="R3054" s="1210">
        <v>0</v>
      </c>
      <c r="S3054" s="1210">
        <v>0</v>
      </c>
      <c r="T3054" s="1210">
        <v>0</v>
      </c>
      <c r="U3054" s="1210">
        <v>0</v>
      </c>
      <c r="V3054" s="1210">
        <v>0</v>
      </c>
      <c r="W3054" s="1210">
        <v>0</v>
      </c>
      <c r="X3054" s="1210">
        <v>0</v>
      </c>
      <c r="Y3054" s="1210">
        <v>0</v>
      </c>
      <c r="Z3054" s="1210">
        <v>0</v>
      </c>
      <c r="AA3054" s="1210">
        <v>0</v>
      </c>
      <c r="AB3054" s="1210">
        <v>0</v>
      </c>
      <c r="AC3054" s="1210">
        <v>0</v>
      </c>
      <c r="AD3054" s="1210">
        <v>0</v>
      </c>
      <c r="AE3054" s="1210">
        <v>0</v>
      </c>
      <c r="AF3054" s="1210">
        <v>0</v>
      </c>
      <c r="AG3054" s="1210">
        <v>0</v>
      </c>
      <c r="AH3054" s="1210">
        <v>0</v>
      </c>
      <c r="AI3054" s="1210">
        <v>9</v>
      </c>
      <c r="AJ3054" s="1210">
        <v>1</v>
      </c>
      <c r="AK3054" s="1210">
        <v>18</v>
      </c>
      <c r="AL3054" s="1210">
        <v>0</v>
      </c>
      <c r="AM305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3054" s="1921">
        <f t="shared" si="850"/>
        <v>26</v>
      </c>
      <c r="AO3054" s="1194">
        <f t="shared" si="851"/>
        <v>27</v>
      </c>
      <c r="AP3054" s="2562">
        <f>+IF(L3054=1,1,0)*IF(VLOOKUP(G3054,Tab_odbory[],7,FALSE)=-1,VLOOKUP(I3054,Tab_predmety[],4,FALSE),OR(VLOOKUP(G3054,Tab_odbory[],7,FALSE),(IF(H3054=0,0,VLOOKUP(H3054,Tab_odbory[],7,FALSE)&gt;0))))*IF(AM3054&gt;=K_KAP,1,0)*(+Q3054+S3054+U3054+W3054+Y3054+AA3054+AC3054+AE3054+AG3054+AI3054+AK3054)*IF(J3054&gt;0,0.5,1)</f>
        <v>0</v>
      </c>
      <c r="AQ3054" s="801">
        <f>+IF(L3054=1,1,0)*IF(VLOOKUP(G3054,Tab_odbory[],8,FALSE)=-1,VLOOKUP(I3054,Tab_predmety[],5,FALSE),VLOOKUP(G3054,Tab_odbory[],8,FALSE))*IF(AM3054&gt;=K_KAP,1,0)*AN3054</f>
        <v>0</v>
      </c>
      <c r="AR3054" s="771">
        <f t="shared" si="847"/>
        <v>26</v>
      </c>
      <c r="AS3054" s="771">
        <f>+T5studenti[[#This Row],[2021]]-T5studenti[[#This Row],[2021 pay]]</f>
        <v>18</v>
      </c>
      <c r="AT3054" s="771">
        <f>+T5studenti[[#This Row],[2020]]+T5studenti[[#This Row],[2019]]-T5studenti[[#This Row],[2019 pay]]-T5studenti[[#This Row],[2020 pay]]</f>
        <v>8</v>
      </c>
      <c r="AU305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54" s="1409">
        <f t="shared" si="852"/>
        <v>1.5</v>
      </c>
      <c r="AW3054" s="1409">
        <f t="shared" si="853"/>
        <v>1.5</v>
      </c>
      <c r="AX3054" s="1918">
        <f t="shared" si="854"/>
        <v>1.5</v>
      </c>
      <c r="AY3054" s="771">
        <f t="shared" si="855"/>
        <v>1.48</v>
      </c>
      <c r="AZ305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5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9</v>
      </c>
      <c r="BB305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54" s="771">
        <f>+T5studenti[[#This Row],[PPS_lv1]]*T5studenti[[#This Row],[KO]]*T5studenti[[#This Row],[KAP]]</f>
        <v>0</v>
      </c>
      <c r="BD3054" s="771">
        <f>+T5studenti[[#This Row],[PPS_lv2]]*T5studenti[[#This Row],[KO]]*T5studenti[[#This Row],[KAP]]</f>
        <v>49.47428571428572</v>
      </c>
      <c r="BE3054" s="771">
        <f>+T5studenti[[#This Row],[PPS_lv3]]*T5studenti[[#This Row],[KO]]*T5studenti[[#This Row],[KAP]]</f>
        <v>0</v>
      </c>
      <c r="BF3054" s="1195">
        <f t="shared" si="848"/>
        <v>39</v>
      </c>
      <c r="BG3054" s="771">
        <f t="shared" si="856"/>
        <v>57.72</v>
      </c>
      <c r="BH3054" s="771">
        <f t="shared" si="857"/>
        <v>49.47428571428572</v>
      </c>
      <c r="BI3054" s="1196">
        <f t="shared" si="858"/>
        <v>27</v>
      </c>
      <c r="BJ3054" s="773">
        <f t="shared" si="859"/>
        <v>0</v>
      </c>
      <c r="BK3054" s="1267" t="str">
        <f t="shared" si="860"/>
        <v>UK</v>
      </c>
      <c r="BL3054" s="771">
        <f t="shared" si="861"/>
        <v>34.251428571428576</v>
      </c>
      <c r="BM3054" s="3332">
        <f t="shared" si="862"/>
        <v>1</v>
      </c>
      <c r="BN3054" s="3332">
        <f t="shared" si="863"/>
        <v>26</v>
      </c>
      <c r="BO3054" s="3332">
        <f t="shared" si="864"/>
        <v>27</v>
      </c>
    </row>
    <row r="3055" spans="1:67" ht="14.45" customHeight="1">
      <c r="A3055" s="2278">
        <v>701000000</v>
      </c>
      <c r="B3055" s="2278">
        <v>701040000</v>
      </c>
      <c r="C3055" s="2278">
        <v>17758</v>
      </c>
      <c r="D3055" s="771" t="s">
        <v>87</v>
      </c>
      <c r="E3055" s="771" t="s">
        <v>938</v>
      </c>
      <c r="F3055" s="771" t="s">
        <v>474</v>
      </c>
      <c r="G3055" s="771" t="s">
        <v>2352</v>
      </c>
      <c r="H3055" s="771">
        <v>0</v>
      </c>
      <c r="I3055" s="771">
        <v>0</v>
      </c>
      <c r="J3055" s="771">
        <v>0</v>
      </c>
      <c r="K3055" s="771">
        <v>2</v>
      </c>
      <c r="L3055" s="771">
        <v>1</v>
      </c>
      <c r="M3055" s="771">
        <v>2</v>
      </c>
      <c r="N3055" s="771">
        <f t="shared" si="849"/>
        <v>2</v>
      </c>
      <c r="O3055" s="771">
        <v>4</v>
      </c>
      <c r="P3055" s="771">
        <v>4</v>
      </c>
      <c r="Q3055" s="1210">
        <v>0</v>
      </c>
      <c r="R3055" s="1210">
        <v>0</v>
      </c>
      <c r="S3055" s="1210">
        <v>0</v>
      </c>
      <c r="T3055" s="1210">
        <v>0</v>
      </c>
      <c r="U3055" s="1210">
        <v>0</v>
      </c>
      <c r="V3055" s="1210">
        <v>0</v>
      </c>
      <c r="W3055" s="1210">
        <v>0</v>
      </c>
      <c r="X3055" s="1210">
        <v>0</v>
      </c>
      <c r="Y3055" s="1210">
        <v>0</v>
      </c>
      <c r="Z3055" s="1210">
        <v>0</v>
      </c>
      <c r="AA3055" s="1210">
        <v>0</v>
      </c>
      <c r="AB3055" s="1210">
        <v>0</v>
      </c>
      <c r="AC3055" s="1210">
        <v>0</v>
      </c>
      <c r="AD3055" s="1210">
        <v>0</v>
      </c>
      <c r="AE3055" s="1210">
        <v>0</v>
      </c>
      <c r="AF3055" s="1210">
        <v>0</v>
      </c>
      <c r="AG3055" s="1210">
        <v>0</v>
      </c>
      <c r="AH3055" s="1210">
        <v>0</v>
      </c>
      <c r="AI3055" s="1210">
        <v>3</v>
      </c>
      <c r="AJ3055" s="1210">
        <v>0</v>
      </c>
      <c r="AK3055" s="1210">
        <v>2</v>
      </c>
      <c r="AL3055" s="1210">
        <v>0</v>
      </c>
      <c r="AM305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560975609756095</v>
      </c>
      <c r="AN3055" s="1921">
        <f t="shared" si="850"/>
        <v>5</v>
      </c>
      <c r="AO3055" s="1194">
        <f t="shared" si="851"/>
        <v>5</v>
      </c>
      <c r="AP3055" s="2562">
        <f>+IF(L3055=1,1,0)*IF(VLOOKUP(G3055,Tab_odbory[],7,FALSE)=-1,VLOOKUP(I3055,Tab_predmety[],4,FALSE),OR(VLOOKUP(G3055,Tab_odbory[],7,FALSE),(IF(H3055=0,0,VLOOKUP(H3055,Tab_odbory[],7,FALSE)&gt;0))))*IF(AM3055&gt;=K_KAP,1,0)*(+Q3055+S3055+U3055+W3055+Y3055+AA3055+AC3055+AE3055+AG3055+AI3055+AK3055)*IF(J3055&gt;0,0.5,1)</f>
        <v>5</v>
      </c>
      <c r="AQ3055" s="801">
        <f>+IF(L3055=1,1,0)*IF(VLOOKUP(G3055,Tab_odbory[],8,FALSE)=-1,VLOOKUP(I3055,Tab_predmety[],5,FALSE),VLOOKUP(G3055,Tab_odbory[],8,FALSE))*IF(AM3055&gt;=K_KAP,1,0)*AN3055</f>
        <v>5</v>
      </c>
      <c r="AR3055" s="771">
        <f t="shared" si="847"/>
        <v>5</v>
      </c>
      <c r="AS3055" s="771">
        <f>+T5studenti[[#This Row],[2021]]-T5studenti[[#This Row],[2021 pay]]</f>
        <v>2</v>
      </c>
      <c r="AT3055" s="771">
        <f>+T5studenti[[#This Row],[2020]]+T5studenti[[#This Row],[2019]]-T5studenti[[#This Row],[2019 pay]]-T5studenti[[#This Row],[2020 pay]]</f>
        <v>3</v>
      </c>
      <c r="AU305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55" s="1409">
        <f t="shared" si="852"/>
        <v>1.5</v>
      </c>
      <c r="AW3055" s="1409">
        <f t="shared" si="853"/>
        <v>1.5</v>
      </c>
      <c r="AX3055" s="1918">
        <f t="shared" si="854"/>
        <v>1.5</v>
      </c>
      <c r="AY3055" s="771">
        <f t="shared" si="855"/>
        <v>1.48</v>
      </c>
      <c r="AZ305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5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.5</v>
      </c>
      <c r="BB305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55" s="771">
        <f>+T5studenti[[#This Row],[PPS_lv1]]*T5studenti[[#This Row],[KO]]*T5studenti[[#This Row],[KAP]]</f>
        <v>0</v>
      </c>
      <c r="BD3055" s="771">
        <f>+T5studenti[[#This Row],[PPS_lv2]]*T5studenti[[#This Row],[KO]]*T5studenti[[#This Row],[KAP]]</f>
        <v>10.829268292682926</v>
      </c>
      <c r="BE3055" s="771">
        <f>+T5studenti[[#This Row],[PPS_lv3]]*T5studenti[[#This Row],[KO]]*T5studenti[[#This Row],[KAP]]</f>
        <v>0</v>
      </c>
      <c r="BF3055" s="1195">
        <f t="shared" si="848"/>
        <v>7.5</v>
      </c>
      <c r="BG3055" s="771">
        <f t="shared" si="856"/>
        <v>11.1</v>
      </c>
      <c r="BH3055" s="771">
        <f t="shared" si="857"/>
        <v>10.829268292682926</v>
      </c>
      <c r="BI3055" s="1196">
        <f t="shared" si="858"/>
        <v>5</v>
      </c>
      <c r="BJ3055" s="773">
        <f t="shared" si="859"/>
        <v>0</v>
      </c>
      <c r="BK3055" s="1267" t="str">
        <f t="shared" si="860"/>
        <v>UK</v>
      </c>
      <c r="BL3055" s="771">
        <f t="shared" si="861"/>
        <v>4.331707317073171</v>
      </c>
      <c r="BM3055" s="3332">
        <f t="shared" si="862"/>
        <v>0</v>
      </c>
      <c r="BN3055" s="3332">
        <f t="shared" si="863"/>
        <v>5</v>
      </c>
      <c r="BO3055" s="3332">
        <f t="shared" si="864"/>
        <v>5</v>
      </c>
    </row>
    <row r="3056" spans="1:67" ht="14.45" customHeight="1">
      <c r="A3056" s="2278">
        <v>701000000</v>
      </c>
      <c r="B3056" s="2278">
        <v>701040000</v>
      </c>
      <c r="C3056" s="2278">
        <v>17790</v>
      </c>
      <c r="D3056" s="771" t="s">
        <v>87</v>
      </c>
      <c r="E3056" s="771" t="s">
        <v>938</v>
      </c>
      <c r="F3056" s="771" t="s">
        <v>943</v>
      </c>
      <c r="G3056" s="771" t="s">
        <v>2366</v>
      </c>
      <c r="H3056" s="771">
        <v>0</v>
      </c>
      <c r="I3056" s="771">
        <v>0</v>
      </c>
      <c r="J3056" s="771">
        <v>0</v>
      </c>
      <c r="K3056" s="771">
        <v>2</v>
      </c>
      <c r="L3056" s="771">
        <v>1</v>
      </c>
      <c r="M3056" s="771">
        <v>2</v>
      </c>
      <c r="N3056" s="771">
        <f t="shared" si="849"/>
        <v>2</v>
      </c>
      <c r="O3056" s="771">
        <v>4</v>
      </c>
      <c r="P3056" s="771">
        <v>4</v>
      </c>
      <c r="Q3056" s="1210">
        <v>0</v>
      </c>
      <c r="R3056" s="1210">
        <v>0</v>
      </c>
      <c r="S3056" s="1210">
        <v>0</v>
      </c>
      <c r="T3056" s="1210">
        <v>0</v>
      </c>
      <c r="U3056" s="1210">
        <v>0</v>
      </c>
      <c r="V3056" s="1210">
        <v>0</v>
      </c>
      <c r="W3056" s="1210">
        <v>0</v>
      </c>
      <c r="X3056" s="1210">
        <v>0</v>
      </c>
      <c r="Y3056" s="1210">
        <v>0</v>
      </c>
      <c r="Z3056" s="1210">
        <v>0</v>
      </c>
      <c r="AA3056" s="1210">
        <v>0</v>
      </c>
      <c r="AB3056" s="1210">
        <v>0</v>
      </c>
      <c r="AC3056" s="1210">
        <v>0</v>
      </c>
      <c r="AD3056" s="1210">
        <v>0</v>
      </c>
      <c r="AE3056" s="1210">
        <v>0</v>
      </c>
      <c r="AF3056" s="1210">
        <v>0</v>
      </c>
      <c r="AG3056" s="1210">
        <v>0</v>
      </c>
      <c r="AH3056" s="1210">
        <v>0</v>
      </c>
      <c r="AI3056" s="1210">
        <v>5</v>
      </c>
      <c r="AJ3056" s="1210">
        <v>0</v>
      </c>
      <c r="AK3056" s="1210">
        <v>10</v>
      </c>
      <c r="AL3056" s="1210">
        <v>0</v>
      </c>
      <c r="AM305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142857142857143</v>
      </c>
      <c r="AN3056" s="1921">
        <f t="shared" si="850"/>
        <v>15</v>
      </c>
      <c r="AO3056" s="1194">
        <f t="shared" si="851"/>
        <v>15</v>
      </c>
      <c r="AP3056" s="2562">
        <f>+IF(L3056=1,1,0)*IF(VLOOKUP(G3056,Tab_odbory[],7,FALSE)=-1,VLOOKUP(I3056,Tab_predmety[],4,FALSE),OR(VLOOKUP(G3056,Tab_odbory[],7,FALSE),(IF(H3056=0,0,VLOOKUP(H3056,Tab_odbory[],7,FALSE)&gt;0))))*IF(AM3056&gt;=K_KAP,1,0)*(+Q3056+S3056+U3056+W3056+Y3056+AA3056+AC3056+AE3056+AG3056+AI3056+AK3056)*IF(J3056&gt;0,0.5,1)</f>
        <v>0</v>
      </c>
      <c r="AQ3056" s="801">
        <f>+IF(L3056=1,1,0)*IF(VLOOKUP(G3056,Tab_odbory[],8,FALSE)=-1,VLOOKUP(I3056,Tab_predmety[],5,FALSE),VLOOKUP(G3056,Tab_odbory[],8,FALSE))*IF(AM3056&gt;=K_KAP,1,0)*AN3056</f>
        <v>0</v>
      </c>
      <c r="AR3056" s="771">
        <f t="shared" si="847"/>
        <v>15</v>
      </c>
      <c r="AS3056" s="771">
        <f>+T5studenti[[#This Row],[2021]]-T5studenti[[#This Row],[2021 pay]]</f>
        <v>10</v>
      </c>
      <c r="AT3056" s="771">
        <f>+T5studenti[[#This Row],[2020]]+T5studenti[[#This Row],[2019]]-T5studenti[[#This Row],[2019 pay]]-T5studenti[[#This Row],[2020 pay]]</f>
        <v>5</v>
      </c>
      <c r="AU305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56" s="1409">
        <f t="shared" si="852"/>
        <v>1.5</v>
      </c>
      <c r="AW3056" s="1409">
        <f t="shared" si="853"/>
        <v>1.5</v>
      </c>
      <c r="AX3056" s="1918">
        <f t="shared" si="854"/>
        <v>1.5</v>
      </c>
      <c r="AY3056" s="771">
        <f t="shared" si="855"/>
        <v>1.48</v>
      </c>
      <c r="AZ305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5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2.5</v>
      </c>
      <c r="BB305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56" s="771">
        <f>+T5studenti[[#This Row],[PPS_lv1]]*T5studenti[[#This Row],[KO]]*T5studenti[[#This Row],[KAP]]</f>
        <v>0</v>
      </c>
      <c r="BD3056" s="771">
        <f>+T5studenti[[#This Row],[PPS_lv2]]*T5studenti[[#This Row],[KO]]*T5studenti[[#This Row],[KAP]]</f>
        <v>23.785714285714285</v>
      </c>
      <c r="BE3056" s="771">
        <f>+T5studenti[[#This Row],[PPS_lv3]]*T5studenti[[#This Row],[KO]]*T5studenti[[#This Row],[KAP]]</f>
        <v>0</v>
      </c>
      <c r="BF3056" s="1195">
        <f t="shared" si="848"/>
        <v>22.5</v>
      </c>
      <c r="BG3056" s="771">
        <f t="shared" si="856"/>
        <v>33.299999999999997</v>
      </c>
      <c r="BH3056" s="771">
        <f t="shared" si="857"/>
        <v>23.785714285714285</v>
      </c>
      <c r="BI3056" s="1196">
        <f t="shared" si="858"/>
        <v>15</v>
      </c>
      <c r="BJ3056" s="773">
        <f t="shared" si="859"/>
        <v>0</v>
      </c>
      <c r="BK3056" s="1267" t="str">
        <f t="shared" si="860"/>
        <v>UK</v>
      </c>
      <c r="BL3056" s="771">
        <f t="shared" si="861"/>
        <v>15.857142857142858</v>
      </c>
      <c r="BM3056" s="3332">
        <f t="shared" si="862"/>
        <v>0</v>
      </c>
      <c r="BN3056" s="3332">
        <f t="shared" si="863"/>
        <v>15</v>
      </c>
      <c r="BO3056" s="3332">
        <f t="shared" si="864"/>
        <v>15</v>
      </c>
    </row>
    <row r="3057" spans="1:67" ht="14.45" customHeight="1">
      <c r="A3057" s="2278">
        <v>701000000</v>
      </c>
      <c r="B3057" s="2278">
        <v>701040000</v>
      </c>
      <c r="C3057" s="2278">
        <v>9971</v>
      </c>
      <c r="D3057" s="771" t="s">
        <v>87</v>
      </c>
      <c r="E3057" s="771" t="s">
        <v>938</v>
      </c>
      <c r="F3057" s="771" t="s">
        <v>1331</v>
      </c>
      <c r="G3057" s="771" t="s">
        <v>2358</v>
      </c>
      <c r="H3057" s="771">
        <v>0</v>
      </c>
      <c r="I3057" s="771">
        <v>0</v>
      </c>
      <c r="J3057" s="771">
        <v>0</v>
      </c>
      <c r="K3057" s="771">
        <v>2</v>
      </c>
      <c r="L3057" s="771">
        <v>1</v>
      </c>
      <c r="M3057" s="771">
        <v>2</v>
      </c>
      <c r="N3057" s="771">
        <f t="shared" si="849"/>
        <v>2</v>
      </c>
      <c r="O3057" s="771">
        <v>4</v>
      </c>
      <c r="P3057" s="771">
        <v>4</v>
      </c>
      <c r="Q3057" s="1210">
        <v>0</v>
      </c>
      <c r="R3057" s="1210">
        <v>0</v>
      </c>
      <c r="S3057" s="1210">
        <v>0</v>
      </c>
      <c r="T3057" s="1210">
        <v>0</v>
      </c>
      <c r="U3057" s="1210">
        <v>0</v>
      </c>
      <c r="V3057" s="1210">
        <v>0</v>
      </c>
      <c r="W3057" s="1210">
        <v>0</v>
      </c>
      <c r="X3057" s="1210">
        <v>0</v>
      </c>
      <c r="Y3057" s="1210">
        <v>0</v>
      </c>
      <c r="Z3057" s="1210">
        <v>0</v>
      </c>
      <c r="AA3057" s="1210">
        <v>0</v>
      </c>
      <c r="AB3057" s="1210">
        <v>0</v>
      </c>
      <c r="AC3057" s="1210">
        <v>0</v>
      </c>
      <c r="AD3057" s="1210">
        <v>0</v>
      </c>
      <c r="AE3057" s="1210">
        <v>0</v>
      </c>
      <c r="AF3057" s="1210">
        <v>0</v>
      </c>
      <c r="AG3057" s="1210">
        <v>0</v>
      </c>
      <c r="AH3057" s="1210">
        <v>0</v>
      </c>
      <c r="AI3057" s="1210">
        <v>5</v>
      </c>
      <c r="AJ3057" s="1210">
        <v>0</v>
      </c>
      <c r="AK3057" s="1210">
        <v>11</v>
      </c>
      <c r="AL3057" s="1210">
        <v>0</v>
      </c>
      <c r="AM305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125</v>
      </c>
      <c r="AN3057" s="1921">
        <f t="shared" si="850"/>
        <v>16</v>
      </c>
      <c r="AO3057" s="1194">
        <f t="shared" si="851"/>
        <v>16</v>
      </c>
      <c r="AP3057" s="2562">
        <f>+IF(L3057=1,1,0)*IF(VLOOKUP(G3057,Tab_odbory[],7,FALSE)=-1,VLOOKUP(I3057,Tab_predmety[],4,FALSE),OR(VLOOKUP(G3057,Tab_odbory[],7,FALSE),(IF(H3057=0,0,VLOOKUP(H3057,Tab_odbory[],7,FALSE)&gt;0))))*IF(AM3057&gt;=K_KAP,1,0)*(+Q3057+S3057+U3057+W3057+Y3057+AA3057+AC3057+AE3057+AG3057+AI3057+AK3057)*IF(J3057&gt;0,0.5,1)</f>
        <v>0</v>
      </c>
      <c r="AQ3057" s="801">
        <f>+IF(L3057=1,1,0)*IF(VLOOKUP(G3057,Tab_odbory[],8,FALSE)=-1,VLOOKUP(I3057,Tab_predmety[],5,FALSE),VLOOKUP(G3057,Tab_odbory[],8,FALSE))*IF(AM3057&gt;=K_KAP,1,0)*AN3057</f>
        <v>0</v>
      </c>
      <c r="AR3057" s="771">
        <f t="shared" si="847"/>
        <v>16</v>
      </c>
      <c r="AS3057" s="771">
        <f>+T5studenti[[#This Row],[2021]]-T5studenti[[#This Row],[2021 pay]]</f>
        <v>11</v>
      </c>
      <c r="AT3057" s="771">
        <f>+T5studenti[[#This Row],[2020]]+T5studenti[[#This Row],[2019]]-T5studenti[[#This Row],[2019 pay]]-T5studenti[[#This Row],[2020 pay]]</f>
        <v>5</v>
      </c>
      <c r="AU305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57" s="1409">
        <f t="shared" si="852"/>
        <v>1.5</v>
      </c>
      <c r="AW3057" s="1409">
        <f t="shared" si="853"/>
        <v>1.5</v>
      </c>
      <c r="AX3057" s="1918">
        <f t="shared" si="854"/>
        <v>1.5</v>
      </c>
      <c r="AY3057" s="771">
        <f t="shared" si="855"/>
        <v>1.48</v>
      </c>
      <c r="AZ305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5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4</v>
      </c>
      <c r="BB305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57" s="771">
        <f>+T5studenti[[#This Row],[PPS_lv1]]*T5studenti[[#This Row],[KO]]*T5studenti[[#This Row],[KAP]]</f>
        <v>0</v>
      </c>
      <c r="BD3057" s="771">
        <f>+T5studenti[[#This Row],[PPS_lv2]]*T5studenti[[#This Row],[KO]]*T5studenti[[#This Row],[KAP]]</f>
        <v>28.859999999999996</v>
      </c>
      <c r="BE3057" s="771">
        <f>+T5studenti[[#This Row],[PPS_lv3]]*T5studenti[[#This Row],[KO]]*T5studenti[[#This Row],[KAP]]</f>
        <v>0</v>
      </c>
      <c r="BF3057" s="1195">
        <f t="shared" si="848"/>
        <v>24</v>
      </c>
      <c r="BG3057" s="771">
        <f t="shared" si="856"/>
        <v>35.519999999999996</v>
      </c>
      <c r="BH3057" s="771">
        <f t="shared" si="857"/>
        <v>28.859999999999996</v>
      </c>
      <c r="BI3057" s="1196">
        <f t="shared" si="858"/>
        <v>16</v>
      </c>
      <c r="BJ3057" s="773">
        <f t="shared" si="859"/>
        <v>0</v>
      </c>
      <c r="BK3057" s="1267" t="str">
        <f t="shared" si="860"/>
        <v>UK</v>
      </c>
      <c r="BL3057" s="771">
        <f t="shared" si="861"/>
        <v>19.841249999999999</v>
      </c>
      <c r="BM3057" s="3332">
        <f t="shared" si="862"/>
        <v>0</v>
      </c>
      <c r="BN3057" s="3332">
        <f t="shared" si="863"/>
        <v>16</v>
      </c>
      <c r="BO3057" s="3332">
        <f t="shared" si="864"/>
        <v>16</v>
      </c>
    </row>
    <row r="3058" spans="1:67" ht="14.45" customHeight="1">
      <c r="A3058" s="2278">
        <v>701000000</v>
      </c>
      <c r="B3058" s="2278">
        <v>701040000</v>
      </c>
      <c r="C3058" s="2278">
        <v>17770</v>
      </c>
      <c r="D3058" s="771" t="s">
        <v>87</v>
      </c>
      <c r="E3058" s="771" t="s">
        <v>938</v>
      </c>
      <c r="F3058" s="771" t="s">
        <v>947</v>
      </c>
      <c r="G3058" s="771" t="s">
        <v>2352</v>
      </c>
      <c r="H3058" s="771">
        <v>0</v>
      </c>
      <c r="I3058" s="771">
        <v>0</v>
      </c>
      <c r="J3058" s="771">
        <v>0</v>
      </c>
      <c r="K3058" s="771">
        <v>2</v>
      </c>
      <c r="L3058" s="771">
        <v>1</v>
      </c>
      <c r="M3058" s="771">
        <v>2</v>
      </c>
      <c r="N3058" s="771">
        <f t="shared" si="849"/>
        <v>2</v>
      </c>
      <c r="O3058" s="771">
        <v>4</v>
      </c>
      <c r="P3058" s="771">
        <v>4</v>
      </c>
      <c r="Q3058" s="1210">
        <v>0</v>
      </c>
      <c r="R3058" s="1210">
        <v>0</v>
      </c>
      <c r="S3058" s="1210">
        <v>0</v>
      </c>
      <c r="T3058" s="1210">
        <v>0</v>
      </c>
      <c r="U3058" s="1210">
        <v>0</v>
      </c>
      <c r="V3058" s="1210">
        <v>0</v>
      </c>
      <c r="W3058" s="1210">
        <v>0</v>
      </c>
      <c r="X3058" s="1210">
        <v>0</v>
      </c>
      <c r="Y3058" s="1210">
        <v>0</v>
      </c>
      <c r="Z3058" s="1210">
        <v>0</v>
      </c>
      <c r="AA3058" s="1210">
        <v>0</v>
      </c>
      <c r="AB3058" s="1210">
        <v>0</v>
      </c>
      <c r="AC3058" s="1210">
        <v>0</v>
      </c>
      <c r="AD3058" s="1210">
        <v>0</v>
      </c>
      <c r="AE3058" s="1210">
        <v>0</v>
      </c>
      <c r="AF3058" s="1210">
        <v>0</v>
      </c>
      <c r="AG3058" s="1210">
        <v>0</v>
      </c>
      <c r="AH3058" s="1210">
        <v>0</v>
      </c>
      <c r="AI3058" s="1210">
        <v>5</v>
      </c>
      <c r="AJ3058" s="1210">
        <v>1</v>
      </c>
      <c r="AK3058" s="1210">
        <v>3</v>
      </c>
      <c r="AL3058" s="1210">
        <v>1</v>
      </c>
      <c r="AM305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58" s="1921">
        <f t="shared" si="850"/>
        <v>6</v>
      </c>
      <c r="AO3058" s="1194">
        <f t="shared" si="851"/>
        <v>8</v>
      </c>
      <c r="AP3058" s="2562">
        <f>+IF(L3058=1,1,0)*IF(VLOOKUP(G3058,Tab_odbory[],7,FALSE)=-1,VLOOKUP(I3058,Tab_predmety[],4,FALSE),OR(VLOOKUP(G3058,Tab_odbory[],7,FALSE),(IF(H3058=0,0,VLOOKUP(H3058,Tab_odbory[],7,FALSE)&gt;0))))*IF(AM3058&gt;=K_KAP,1,0)*(+Q3058+S3058+U3058+W3058+Y3058+AA3058+AC3058+AE3058+AG3058+AI3058+AK3058)*IF(J3058&gt;0,0.5,1)</f>
        <v>8</v>
      </c>
      <c r="AQ3058" s="801">
        <f>+IF(L3058=1,1,0)*IF(VLOOKUP(G3058,Tab_odbory[],8,FALSE)=-1,VLOOKUP(I3058,Tab_predmety[],5,FALSE),VLOOKUP(G3058,Tab_odbory[],8,FALSE))*IF(AM3058&gt;=K_KAP,1,0)*AN3058</f>
        <v>6</v>
      </c>
      <c r="AR3058" s="771">
        <f t="shared" si="847"/>
        <v>6</v>
      </c>
      <c r="AS3058" s="771">
        <f>+T5studenti[[#This Row],[2021]]-T5studenti[[#This Row],[2021 pay]]</f>
        <v>2</v>
      </c>
      <c r="AT3058" s="771">
        <f>+T5studenti[[#This Row],[2020]]+T5studenti[[#This Row],[2019]]-T5studenti[[#This Row],[2019 pay]]-T5studenti[[#This Row],[2020 pay]]</f>
        <v>4</v>
      </c>
      <c r="AU305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58" s="1409">
        <f t="shared" si="852"/>
        <v>1.5</v>
      </c>
      <c r="AW3058" s="1409">
        <f t="shared" si="853"/>
        <v>1.5</v>
      </c>
      <c r="AX3058" s="1918">
        <f t="shared" si="854"/>
        <v>1.5</v>
      </c>
      <c r="AY3058" s="771">
        <f t="shared" si="855"/>
        <v>1.48</v>
      </c>
      <c r="AZ305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5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</v>
      </c>
      <c r="BB305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58" s="771">
        <f>+T5studenti[[#This Row],[PPS_lv1]]*T5studenti[[#This Row],[KO]]*T5studenti[[#This Row],[KAP]]</f>
        <v>0</v>
      </c>
      <c r="BD3058" s="771">
        <f>+T5studenti[[#This Row],[PPS_lv2]]*T5studenti[[#This Row],[KO]]*T5studenti[[#This Row],[KAP]]</f>
        <v>13.32</v>
      </c>
      <c r="BE3058" s="771">
        <f>+T5studenti[[#This Row],[PPS_lv3]]*T5studenti[[#This Row],[KO]]*T5studenti[[#This Row],[KAP]]</f>
        <v>0</v>
      </c>
      <c r="BF3058" s="1195">
        <f t="shared" si="848"/>
        <v>9</v>
      </c>
      <c r="BG3058" s="771">
        <f t="shared" si="856"/>
        <v>13.32</v>
      </c>
      <c r="BH3058" s="771">
        <f t="shared" si="857"/>
        <v>13.32</v>
      </c>
      <c r="BI3058" s="1196">
        <f t="shared" si="858"/>
        <v>8</v>
      </c>
      <c r="BJ3058" s="773">
        <f t="shared" si="859"/>
        <v>0</v>
      </c>
      <c r="BK3058" s="1267" t="str">
        <f t="shared" si="860"/>
        <v>UK</v>
      </c>
      <c r="BL3058" s="771">
        <f t="shared" si="861"/>
        <v>4.4399999999999995</v>
      </c>
      <c r="BM3058" s="3332">
        <f t="shared" si="862"/>
        <v>2</v>
      </c>
      <c r="BN3058" s="3332">
        <f t="shared" si="863"/>
        <v>6</v>
      </c>
      <c r="BO3058" s="3332">
        <f t="shared" si="864"/>
        <v>8</v>
      </c>
    </row>
    <row r="3059" spans="1:67" ht="14.45" customHeight="1">
      <c r="A3059" s="2278">
        <v>701000000</v>
      </c>
      <c r="B3059" s="2278">
        <v>701040000</v>
      </c>
      <c r="C3059" s="2278">
        <v>100653</v>
      </c>
      <c r="D3059" s="771" t="s">
        <v>87</v>
      </c>
      <c r="E3059" s="771" t="s">
        <v>938</v>
      </c>
      <c r="F3059" s="771" t="s">
        <v>954</v>
      </c>
      <c r="G3059" s="771" t="s">
        <v>2010</v>
      </c>
      <c r="H3059" s="771">
        <v>0</v>
      </c>
      <c r="I3059" s="771">
        <v>0</v>
      </c>
      <c r="J3059" s="771">
        <v>0</v>
      </c>
      <c r="K3059" s="771">
        <v>2</v>
      </c>
      <c r="L3059" s="771">
        <v>1</v>
      </c>
      <c r="M3059" s="771">
        <v>2</v>
      </c>
      <c r="N3059" s="771">
        <f t="shared" si="849"/>
        <v>2</v>
      </c>
      <c r="O3059" s="771">
        <v>4</v>
      </c>
      <c r="P3059" s="771">
        <v>4</v>
      </c>
      <c r="Q3059" s="1210">
        <v>0</v>
      </c>
      <c r="R3059" s="1210">
        <v>0</v>
      </c>
      <c r="S3059" s="1210">
        <v>0</v>
      </c>
      <c r="T3059" s="1210">
        <v>0</v>
      </c>
      <c r="U3059" s="1210">
        <v>0</v>
      </c>
      <c r="V3059" s="1210">
        <v>0</v>
      </c>
      <c r="W3059" s="1210">
        <v>0</v>
      </c>
      <c r="X3059" s="1210">
        <v>0</v>
      </c>
      <c r="Y3059" s="1210">
        <v>0</v>
      </c>
      <c r="Z3059" s="1210">
        <v>0</v>
      </c>
      <c r="AA3059" s="1210">
        <v>0</v>
      </c>
      <c r="AB3059" s="1210">
        <v>0</v>
      </c>
      <c r="AC3059" s="1210">
        <v>0</v>
      </c>
      <c r="AD3059" s="1210">
        <v>0</v>
      </c>
      <c r="AE3059" s="1210">
        <v>0</v>
      </c>
      <c r="AF3059" s="1210">
        <v>0</v>
      </c>
      <c r="AG3059" s="1210">
        <v>0</v>
      </c>
      <c r="AH3059" s="1210">
        <v>0</v>
      </c>
      <c r="AI3059" s="1210">
        <v>13</v>
      </c>
      <c r="AJ3059" s="1210">
        <v>0</v>
      </c>
      <c r="AK3059" s="1210">
        <v>19</v>
      </c>
      <c r="AL3059" s="1210">
        <v>1</v>
      </c>
      <c r="AM305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117647058823528</v>
      </c>
      <c r="AN3059" s="1921">
        <f t="shared" si="850"/>
        <v>31</v>
      </c>
      <c r="AO3059" s="1194">
        <f t="shared" si="851"/>
        <v>32</v>
      </c>
      <c r="AP3059" s="2562">
        <f>+IF(L3059=1,1,0)*IF(VLOOKUP(G3059,Tab_odbory[],7,FALSE)=-1,VLOOKUP(I3059,Tab_predmety[],4,FALSE),OR(VLOOKUP(G3059,Tab_odbory[],7,FALSE),(IF(H3059=0,0,VLOOKUP(H3059,Tab_odbory[],7,FALSE)&gt;0))))*IF(AM3059&gt;=K_KAP,1,0)*(+Q3059+S3059+U3059+W3059+Y3059+AA3059+AC3059+AE3059+AG3059+AI3059+AK3059)*IF(J3059&gt;0,0.5,1)</f>
        <v>32</v>
      </c>
      <c r="AQ3059" s="801">
        <f>+IF(L3059=1,1,0)*IF(VLOOKUP(G3059,Tab_odbory[],8,FALSE)=-1,VLOOKUP(I3059,Tab_predmety[],5,FALSE),VLOOKUP(G3059,Tab_odbory[],8,FALSE))*IF(AM3059&gt;=K_KAP,1,0)*AN3059</f>
        <v>31</v>
      </c>
      <c r="AR3059" s="771">
        <f t="shared" si="847"/>
        <v>31</v>
      </c>
      <c r="AS3059" s="771">
        <f>+T5studenti[[#This Row],[2021]]-T5studenti[[#This Row],[2021 pay]]</f>
        <v>18</v>
      </c>
      <c r="AT3059" s="771">
        <f>+T5studenti[[#This Row],[2020]]+T5studenti[[#This Row],[2019]]-T5studenti[[#This Row],[2019 pay]]-T5studenti[[#This Row],[2020 pay]]</f>
        <v>13</v>
      </c>
      <c r="AU305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59" s="1409">
        <f t="shared" si="852"/>
        <v>1.5</v>
      </c>
      <c r="AW3059" s="1409">
        <f t="shared" si="853"/>
        <v>1.5</v>
      </c>
      <c r="AX3059" s="1918">
        <f t="shared" si="854"/>
        <v>1.5</v>
      </c>
      <c r="AY3059" s="771">
        <f t="shared" si="855"/>
        <v>1.48</v>
      </c>
      <c r="AZ305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5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6.5</v>
      </c>
      <c r="BB305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59" s="771">
        <f>+T5studenti[[#This Row],[PPS_lv1]]*T5studenti[[#This Row],[KO]]*T5studenti[[#This Row],[KAP]]</f>
        <v>0</v>
      </c>
      <c r="BD3059" s="771">
        <f>+T5studenti[[#This Row],[PPS_lv2]]*T5studenti[[#This Row],[KO]]*T5studenti[[#This Row],[KAP]]</f>
        <v>64.771764705882347</v>
      </c>
      <c r="BE3059" s="771">
        <f>+T5studenti[[#This Row],[PPS_lv3]]*T5studenti[[#This Row],[KO]]*T5studenti[[#This Row],[KAP]]</f>
        <v>0</v>
      </c>
      <c r="BF3059" s="1195">
        <f t="shared" si="848"/>
        <v>46.5</v>
      </c>
      <c r="BG3059" s="771">
        <f t="shared" si="856"/>
        <v>68.819999999999993</v>
      </c>
      <c r="BH3059" s="771">
        <f t="shared" si="857"/>
        <v>64.771764705882347</v>
      </c>
      <c r="BI3059" s="1196">
        <f t="shared" si="858"/>
        <v>32</v>
      </c>
      <c r="BJ3059" s="773">
        <f t="shared" si="859"/>
        <v>0</v>
      </c>
      <c r="BK3059" s="1267" t="str">
        <f t="shared" si="860"/>
        <v>UK</v>
      </c>
      <c r="BL3059" s="771">
        <f t="shared" si="861"/>
        <v>37.609411764705882</v>
      </c>
      <c r="BM3059" s="3332">
        <f t="shared" si="862"/>
        <v>1</v>
      </c>
      <c r="BN3059" s="3332">
        <f t="shared" si="863"/>
        <v>31</v>
      </c>
      <c r="BO3059" s="3332">
        <f t="shared" si="864"/>
        <v>32</v>
      </c>
    </row>
    <row r="3060" spans="1:67" ht="14.45" customHeight="1">
      <c r="A3060" s="2278">
        <v>701000000</v>
      </c>
      <c r="B3060" s="2278">
        <v>701040000</v>
      </c>
      <c r="C3060" s="2278">
        <v>183866</v>
      </c>
      <c r="D3060" s="771" t="s">
        <v>87</v>
      </c>
      <c r="E3060" s="771" t="s">
        <v>938</v>
      </c>
      <c r="F3060" s="771" t="s">
        <v>3508</v>
      </c>
      <c r="G3060" s="771" t="s">
        <v>2359</v>
      </c>
      <c r="H3060" s="771">
        <v>0</v>
      </c>
      <c r="I3060" s="771">
        <v>0</v>
      </c>
      <c r="J3060" s="771">
        <v>0</v>
      </c>
      <c r="K3060" s="771">
        <v>3</v>
      </c>
      <c r="L3060" s="771">
        <v>1</v>
      </c>
      <c r="M3060" s="771">
        <v>1</v>
      </c>
      <c r="N3060" s="771">
        <f t="shared" si="849"/>
        <v>1</v>
      </c>
      <c r="O3060" s="771">
        <v>4</v>
      </c>
      <c r="P3060" s="771">
        <v>4</v>
      </c>
      <c r="Q3060" s="1210">
        <v>0</v>
      </c>
      <c r="R3060" s="1210">
        <v>0</v>
      </c>
      <c r="S3060" s="1210">
        <v>0</v>
      </c>
      <c r="T3060" s="1210">
        <v>0</v>
      </c>
      <c r="U3060" s="1210">
        <v>0</v>
      </c>
      <c r="V3060" s="1210">
        <v>0</v>
      </c>
      <c r="W3060" s="1210">
        <v>0</v>
      </c>
      <c r="X3060" s="1210">
        <v>0</v>
      </c>
      <c r="Y3060" s="1210">
        <v>0</v>
      </c>
      <c r="Z3060" s="1210">
        <v>0</v>
      </c>
      <c r="AA3060" s="1210">
        <v>0</v>
      </c>
      <c r="AB3060" s="1210">
        <v>0</v>
      </c>
      <c r="AC3060" s="1210">
        <v>0</v>
      </c>
      <c r="AD3060" s="1210">
        <v>0</v>
      </c>
      <c r="AE3060" s="1210">
        <v>0</v>
      </c>
      <c r="AF3060" s="1210">
        <v>0</v>
      </c>
      <c r="AG3060" s="1210">
        <v>0</v>
      </c>
      <c r="AH3060" s="1210">
        <v>0</v>
      </c>
      <c r="AI3060" s="1210">
        <v>7</v>
      </c>
      <c r="AJ3060" s="1210">
        <v>1</v>
      </c>
      <c r="AK3060" s="1210">
        <v>13</v>
      </c>
      <c r="AL3060" s="1210">
        <v>0</v>
      </c>
      <c r="AM306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3060" s="1921">
        <f t="shared" si="850"/>
        <v>19</v>
      </c>
      <c r="AO3060" s="1194">
        <f t="shared" si="851"/>
        <v>20</v>
      </c>
      <c r="AP3060" s="2562">
        <f>+IF(L3060=1,1,0)*IF(VLOOKUP(G3060,Tab_odbory[],7,FALSE)=-1,VLOOKUP(I3060,Tab_predmety[],4,FALSE),OR(VLOOKUP(G3060,Tab_odbory[],7,FALSE),(IF(H3060=0,0,VLOOKUP(H3060,Tab_odbory[],7,FALSE)&gt;0))))*IF(AM3060&gt;=K_KAP,1,0)*(+Q3060+S3060+U3060+W3060+Y3060+AA3060+AC3060+AE3060+AG3060+AI3060+AK3060)*IF(J3060&gt;0,0.5,1)</f>
        <v>0</v>
      </c>
      <c r="AQ3060" s="801">
        <f>+IF(L3060=1,1,0)*IF(VLOOKUP(G3060,Tab_odbory[],8,FALSE)=-1,VLOOKUP(I3060,Tab_predmety[],5,FALSE),VLOOKUP(G3060,Tab_odbory[],8,FALSE))*IF(AM3060&gt;=K_KAP,1,0)*AN3060</f>
        <v>0</v>
      </c>
      <c r="AR3060" s="771">
        <f t="shared" si="847"/>
        <v>19</v>
      </c>
      <c r="AS3060" s="771">
        <f>+T5studenti[[#This Row],[2021]]-T5studenti[[#This Row],[2021 pay]]</f>
        <v>13</v>
      </c>
      <c r="AT3060" s="771">
        <f>+T5studenti[[#This Row],[2020]]+T5studenti[[#This Row],[2019]]-T5studenti[[#This Row],[2019 pay]]-T5studenti[[#This Row],[2020 pay]]</f>
        <v>6</v>
      </c>
      <c r="AU306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60" s="1409">
        <f t="shared" si="852"/>
        <v>0.7</v>
      </c>
      <c r="AW3060" s="1409">
        <f t="shared" si="853"/>
        <v>1</v>
      </c>
      <c r="AX3060" s="1918">
        <f t="shared" si="854"/>
        <v>1</v>
      </c>
      <c r="AY3060" s="771">
        <f t="shared" si="855"/>
        <v>1.48</v>
      </c>
      <c r="AZ306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5.1</v>
      </c>
      <c r="BA306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6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60" s="771">
        <f>+T5studenti[[#This Row],[PPS_lv1]]*T5studenti[[#This Row],[KO]]*T5studenti[[#This Row],[KAP]]</f>
        <v>18.623333333333335</v>
      </c>
      <c r="BD3060" s="771">
        <f>+T5studenti[[#This Row],[PPS_lv2]]*T5studenti[[#This Row],[KO]]*T5studenti[[#This Row],[KAP]]</f>
        <v>0</v>
      </c>
      <c r="BE3060" s="771">
        <f>+T5studenti[[#This Row],[PPS_lv3]]*T5studenti[[#This Row],[KO]]*T5studenti[[#This Row],[KAP]]</f>
        <v>0</v>
      </c>
      <c r="BF3060" s="1195">
        <f t="shared" si="848"/>
        <v>15.1</v>
      </c>
      <c r="BG3060" s="771">
        <f t="shared" si="856"/>
        <v>22.347999999999999</v>
      </c>
      <c r="BH3060" s="771">
        <f t="shared" si="857"/>
        <v>18.623333333333335</v>
      </c>
      <c r="BI3060" s="1196">
        <f t="shared" si="858"/>
        <v>20</v>
      </c>
      <c r="BJ3060" s="773">
        <f t="shared" si="859"/>
        <v>0</v>
      </c>
      <c r="BK3060" s="1267" t="str">
        <f t="shared" si="860"/>
        <v>UK</v>
      </c>
      <c r="BL3060" s="771">
        <f t="shared" si="861"/>
        <v>16.033333333333335</v>
      </c>
      <c r="BM3060" s="3332">
        <f t="shared" si="862"/>
        <v>1</v>
      </c>
      <c r="BN3060" s="3332">
        <f t="shared" si="863"/>
        <v>19</v>
      </c>
      <c r="BO3060" s="3332">
        <f t="shared" si="864"/>
        <v>20</v>
      </c>
    </row>
    <row r="3061" spans="1:67" ht="14.45" customHeight="1">
      <c r="A3061" s="2278">
        <v>701000000</v>
      </c>
      <c r="B3061" s="2278">
        <v>701040000</v>
      </c>
      <c r="C3061" s="2278">
        <v>17793</v>
      </c>
      <c r="D3061" s="771" t="s">
        <v>87</v>
      </c>
      <c r="E3061" s="771" t="s">
        <v>938</v>
      </c>
      <c r="F3061" s="771" t="s">
        <v>336</v>
      </c>
      <c r="G3061" s="771" t="s">
        <v>2366</v>
      </c>
      <c r="H3061" s="771">
        <v>0</v>
      </c>
      <c r="I3061" s="771">
        <v>0</v>
      </c>
      <c r="J3061" s="771">
        <v>0</v>
      </c>
      <c r="K3061" s="771">
        <v>2</v>
      </c>
      <c r="L3061" s="771">
        <v>1</v>
      </c>
      <c r="M3061" s="771">
        <v>2</v>
      </c>
      <c r="N3061" s="771">
        <f t="shared" si="849"/>
        <v>2</v>
      </c>
      <c r="O3061" s="771">
        <v>4</v>
      </c>
      <c r="P3061" s="771">
        <v>4</v>
      </c>
      <c r="Q3061" s="1210">
        <v>0</v>
      </c>
      <c r="R3061" s="1210">
        <v>0</v>
      </c>
      <c r="S3061" s="1210">
        <v>0</v>
      </c>
      <c r="T3061" s="1210">
        <v>0</v>
      </c>
      <c r="U3061" s="1210">
        <v>0</v>
      </c>
      <c r="V3061" s="1210">
        <v>0</v>
      </c>
      <c r="W3061" s="1210">
        <v>0</v>
      </c>
      <c r="X3061" s="1210">
        <v>0</v>
      </c>
      <c r="Y3061" s="1210">
        <v>0</v>
      </c>
      <c r="Z3061" s="1210">
        <v>0</v>
      </c>
      <c r="AA3061" s="1210">
        <v>0</v>
      </c>
      <c r="AB3061" s="1210">
        <v>0</v>
      </c>
      <c r="AC3061" s="1210">
        <v>0</v>
      </c>
      <c r="AD3061" s="1210">
        <v>0</v>
      </c>
      <c r="AE3061" s="1210">
        <v>0</v>
      </c>
      <c r="AF3061" s="1210">
        <v>0</v>
      </c>
      <c r="AG3061" s="1210">
        <v>0</v>
      </c>
      <c r="AH3061" s="1210">
        <v>0</v>
      </c>
      <c r="AI3061" s="1210">
        <v>4</v>
      </c>
      <c r="AJ3061" s="1210">
        <v>0</v>
      </c>
      <c r="AK3061" s="1210">
        <v>4</v>
      </c>
      <c r="AL3061" s="1210">
        <v>0</v>
      </c>
      <c r="AM306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61" s="1921">
        <f t="shared" si="850"/>
        <v>8</v>
      </c>
      <c r="AO3061" s="1194">
        <f t="shared" si="851"/>
        <v>8</v>
      </c>
      <c r="AP3061" s="2562">
        <f>+IF(L3061=1,1,0)*IF(VLOOKUP(G3061,Tab_odbory[],7,FALSE)=-1,VLOOKUP(I3061,Tab_predmety[],4,FALSE),OR(VLOOKUP(G3061,Tab_odbory[],7,FALSE),(IF(H3061=0,0,VLOOKUP(H3061,Tab_odbory[],7,FALSE)&gt;0))))*IF(AM3061&gt;=K_KAP,1,0)*(+Q3061+S3061+U3061+W3061+Y3061+AA3061+AC3061+AE3061+AG3061+AI3061+AK3061)*IF(J3061&gt;0,0.5,1)</f>
        <v>8</v>
      </c>
      <c r="AQ3061" s="801">
        <f>+IF(L3061=1,1,0)*IF(VLOOKUP(G3061,Tab_odbory[],8,FALSE)=-1,VLOOKUP(I3061,Tab_predmety[],5,FALSE),VLOOKUP(G3061,Tab_odbory[],8,FALSE))*IF(AM3061&gt;=K_KAP,1,0)*AN3061</f>
        <v>8</v>
      </c>
      <c r="AR3061" s="771">
        <f t="shared" si="847"/>
        <v>8</v>
      </c>
      <c r="AS3061" s="771">
        <f>+T5studenti[[#This Row],[2021]]-T5studenti[[#This Row],[2021 pay]]</f>
        <v>4</v>
      </c>
      <c r="AT3061" s="771">
        <f>+T5studenti[[#This Row],[2020]]+T5studenti[[#This Row],[2019]]-T5studenti[[#This Row],[2019 pay]]-T5studenti[[#This Row],[2020 pay]]</f>
        <v>4</v>
      </c>
      <c r="AU306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61" s="1409">
        <f t="shared" si="852"/>
        <v>1.5</v>
      </c>
      <c r="AW3061" s="1409">
        <f t="shared" si="853"/>
        <v>1.5</v>
      </c>
      <c r="AX3061" s="1918">
        <f t="shared" si="854"/>
        <v>1.5</v>
      </c>
      <c r="AY3061" s="771">
        <f t="shared" si="855"/>
        <v>1.48</v>
      </c>
      <c r="AZ306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6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</v>
      </c>
      <c r="BB306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61" s="771">
        <f>+T5studenti[[#This Row],[PPS_lv1]]*T5studenti[[#This Row],[KO]]*T5studenti[[#This Row],[KAP]]</f>
        <v>0</v>
      </c>
      <c r="BD3061" s="771">
        <f>+T5studenti[[#This Row],[PPS_lv2]]*T5studenti[[#This Row],[KO]]*T5studenti[[#This Row],[KAP]]</f>
        <v>17.759999999999998</v>
      </c>
      <c r="BE3061" s="771">
        <f>+T5studenti[[#This Row],[PPS_lv3]]*T5studenti[[#This Row],[KO]]*T5studenti[[#This Row],[KAP]]</f>
        <v>0</v>
      </c>
      <c r="BF3061" s="1195">
        <f t="shared" si="848"/>
        <v>12</v>
      </c>
      <c r="BG3061" s="771">
        <f t="shared" si="856"/>
        <v>17.759999999999998</v>
      </c>
      <c r="BH3061" s="771">
        <f t="shared" si="857"/>
        <v>17.759999999999998</v>
      </c>
      <c r="BI3061" s="1196">
        <f t="shared" si="858"/>
        <v>8</v>
      </c>
      <c r="BJ3061" s="773">
        <f t="shared" si="859"/>
        <v>0</v>
      </c>
      <c r="BK3061" s="1267" t="str">
        <f t="shared" si="860"/>
        <v>UK</v>
      </c>
      <c r="BL3061" s="771">
        <f t="shared" si="861"/>
        <v>8.879999999999999</v>
      </c>
      <c r="BM3061" s="3332">
        <f t="shared" si="862"/>
        <v>0</v>
      </c>
      <c r="BN3061" s="3332">
        <f t="shared" si="863"/>
        <v>8</v>
      </c>
      <c r="BO3061" s="3332">
        <f t="shared" si="864"/>
        <v>8</v>
      </c>
    </row>
    <row r="3062" spans="1:67" ht="14.45" customHeight="1">
      <c r="A3062" s="2278">
        <v>701000000</v>
      </c>
      <c r="B3062" s="2278">
        <v>701040000</v>
      </c>
      <c r="C3062" s="2278">
        <v>17762</v>
      </c>
      <c r="D3062" s="771" t="s">
        <v>87</v>
      </c>
      <c r="E3062" s="771" t="s">
        <v>938</v>
      </c>
      <c r="F3062" s="771" t="s">
        <v>952</v>
      </c>
      <c r="G3062" s="771" t="s">
        <v>2358</v>
      </c>
      <c r="H3062" s="771">
        <v>0</v>
      </c>
      <c r="I3062" s="771">
        <v>0</v>
      </c>
      <c r="J3062" s="771">
        <v>0</v>
      </c>
      <c r="K3062" s="771">
        <v>2</v>
      </c>
      <c r="L3062" s="771">
        <v>1</v>
      </c>
      <c r="M3062" s="771">
        <v>2</v>
      </c>
      <c r="N3062" s="771">
        <f t="shared" si="849"/>
        <v>2</v>
      </c>
      <c r="O3062" s="771">
        <v>4</v>
      </c>
      <c r="P3062" s="771">
        <v>4</v>
      </c>
      <c r="Q3062" s="1210">
        <v>0</v>
      </c>
      <c r="R3062" s="1210">
        <v>0</v>
      </c>
      <c r="S3062" s="1210">
        <v>0</v>
      </c>
      <c r="T3062" s="1210">
        <v>0</v>
      </c>
      <c r="U3062" s="1210">
        <v>0</v>
      </c>
      <c r="V3062" s="1210">
        <v>0</v>
      </c>
      <c r="W3062" s="1210">
        <v>0</v>
      </c>
      <c r="X3062" s="1210">
        <v>0</v>
      </c>
      <c r="Y3062" s="1210">
        <v>0</v>
      </c>
      <c r="Z3062" s="1210">
        <v>0</v>
      </c>
      <c r="AA3062" s="1210">
        <v>0</v>
      </c>
      <c r="AB3062" s="1210">
        <v>0</v>
      </c>
      <c r="AC3062" s="1210">
        <v>0</v>
      </c>
      <c r="AD3062" s="1210">
        <v>0</v>
      </c>
      <c r="AE3062" s="1210">
        <v>0</v>
      </c>
      <c r="AF3062" s="1210">
        <v>0</v>
      </c>
      <c r="AG3062" s="1210">
        <v>0</v>
      </c>
      <c r="AH3062" s="1210">
        <v>0</v>
      </c>
      <c r="AI3062" s="1210">
        <v>7</v>
      </c>
      <c r="AJ3062" s="1210">
        <v>0</v>
      </c>
      <c r="AK3062" s="1210">
        <v>10</v>
      </c>
      <c r="AL3062" s="1210">
        <v>0</v>
      </c>
      <c r="AM306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3333333333333339</v>
      </c>
      <c r="AN3062" s="1921">
        <f t="shared" si="850"/>
        <v>17</v>
      </c>
      <c r="AO3062" s="1194">
        <f t="shared" si="851"/>
        <v>17</v>
      </c>
      <c r="AP3062" s="2562">
        <f>+IF(L3062=1,1,0)*IF(VLOOKUP(G3062,Tab_odbory[],7,FALSE)=-1,VLOOKUP(I3062,Tab_predmety[],4,FALSE),OR(VLOOKUP(G3062,Tab_odbory[],7,FALSE),(IF(H3062=0,0,VLOOKUP(H3062,Tab_odbory[],7,FALSE)&gt;0))))*IF(AM3062&gt;=K_KAP,1,0)*(+Q3062+S3062+U3062+W3062+Y3062+AA3062+AC3062+AE3062+AG3062+AI3062+AK3062)*IF(J3062&gt;0,0.5,1)</f>
        <v>0</v>
      </c>
      <c r="AQ3062" s="801">
        <f>+IF(L3062=1,1,0)*IF(VLOOKUP(G3062,Tab_odbory[],8,FALSE)=-1,VLOOKUP(I3062,Tab_predmety[],5,FALSE),VLOOKUP(G3062,Tab_odbory[],8,FALSE))*IF(AM3062&gt;=K_KAP,1,0)*AN3062</f>
        <v>0</v>
      </c>
      <c r="AR3062" s="771">
        <f t="shared" si="847"/>
        <v>17</v>
      </c>
      <c r="AS3062" s="771">
        <f>+T5studenti[[#This Row],[2021]]-T5studenti[[#This Row],[2021 pay]]</f>
        <v>10</v>
      </c>
      <c r="AT3062" s="771">
        <f>+T5studenti[[#This Row],[2020]]+T5studenti[[#This Row],[2019]]-T5studenti[[#This Row],[2019 pay]]-T5studenti[[#This Row],[2020 pay]]</f>
        <v>7</v>
      </c>
      <c r="AU306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62" s="1409">
        <f t="shared" si="852"/>
        <v>1.5</v>
      </c>
      <c r="AW3062" s="1409">
        <f t="shared" si="853"/>
        <v>1.5</v>
      </c>
      <c r="AX3062" s="1918">
        <f t="shared" si="854"/>
        <v>1.5</v>
      </c>
      <c r="AY3062" s="771">
        <f t="shared" si="855"/>
        <v>1.48</v>
      </c>
      <c r="AZ306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6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5.5</v>
      </c>
      <c r="BB306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62" s="771">
        <f>+T5studenti[[#This Row],[PPS_lv1]]*T5studenti[[#This Row],[KO]]*T5studenti[[#This Row],[KAP]]</f>
        <v>0</v>
      </c>
      <c r="BD3062" s="771">
        <f>+T5studenti[[#This Row],[PPS_lv2]]*T5studenti[[#This Row],[KO]]*T5studenti[[#This Row],[KAP]]</f>
        <v>27.676000000000002</v>
      </c>
      <c r="BE3062" s="771">
        <f>+T5studenti[[#This Row],[PPS_lv3]]*T5studenti[[#This Row],[KO]]*T5studenti[[#This Row],[KAP]]</f>
        <v>0</v>
      </c>
      <c r="BF3062" s="1195">
        <f t="shared" si="848"/>
        <v>25.5</v>
      </c>
      <c r="BG3062" s="771">
        <f t="shared" si="856"/>
        <v>37.74</v>
      </c>
      <c r="BH3062" s="771">
        <f t="shared" si="857"/>
        <v>27.676000000000002</v>
      </c>
      <c r="BI3062" s="1196">
        <f t="shared" si="858"/>
        <v>17</v>
      </c>
      <c r="BJ3062" s="773">
        <f t="shared" si="859"/>
        <v>0</v>
      </c>
      <c r="BK3062" s="1267" t="str">
        <f t="shared" si="860"/>
        <v>UK</v>
      </c>
      <c r="BL3062" s="771">
        <f t="shared" si="861"/>
        <v>16.28</v>
      </c>
      <c r="BM3062" s="3332">
        <f t="shared" si="862"/>
        <v>0</v>
      </c>
      <c r="BN3062" s="3332">
        <f t="shared" si="863"/>
        <v>17</v>
      </c>
      <c r="BO3062" s="3332">
        <f t="shared" si="864"/>
        <v>17</v>
      </c>
    </row>
    <row r="3063" spans="1:67" ht="14.45" customHeight="1">
      <c r="A3063" s="2278">
        <v>701000000</v>
      </c>
      <c r="B3063" s="2278">
        <v>701040000</v>
      </c>
      <c r="C3063" s="2278">
        <v>9972</v>
      </c>
      <c r="D3063" s="771" t="s">
        <v>87</v>
      </c>
      <c r="E3063" s="771" t="s">
        <v>938</v>
      </c>
      <c r="F3063" s="771" t="s">
        <v>3517</v>
      </c>
      <c r="G3063" s="771" t="s">
        <v>2358</v>
      </c>
      <c r="H3063" s="771">
        <v>0</v>
      </c>
      <c r="I3063" s="771">
        <v>0</v>
      </c>
      <c r="J3063" s="771">
        <v>0</v>
      </c>
      <c r="K3063" s="771">
        <v>2</v>
      </c>
      <c r="L3063" s="771">
        <v>1</v>
      </c>
      <c r="M3063" s="771">
        <v>2</v>
      </c>
      <c r="N3063" s="771">
        <f t="shared" si="849"/>
        <v>2</v>
      </c>
      <c r="O3063" s="771">
        <v>4</v>
      </c>
      <c r="P3063" s="771">
        <v>4</v>
      </c>
      <c r="Q3063" s="1210">
        <v>0</v>
      </c>
      <c r="R3063" s="1210">
        <v>0</v>
      </c>
      <c r="S3063" s="1210">
        <v>0</v>
      </c>
      <c r="T3063" s="1210">
        <v>0</v>
      </c>
      <c r="U3063" s="1210">
        <v>0</v>
      </c>
      <c r="V3063" s="1210">
        <v>0</v>
      </c>
      <c r="W3063" s="1210">
        <v>0</v>
      </c>
      <c r="X3063" s="1210">
        <v>0</v>
      </c>
      <c r="Y3063" s="1210">
        <v>0</v>
      </c>
      <c r="Z3063" s="1210">
        <v>0</v>
      </c>
      <c r="AA3063" s="1210">
        <v>0</v>
      </c>
      <c r="AB3063" s="1210">
        <v>0</v>
      </c>
      <c r="AC3063" s="1210">
        <v>0</v>
      </c>
      <c r="AD3063" s="1210">
        <v>0</v>
      </c>
      <c r="AE3063" s="1210">
        <v>0</v>
      </c>
      <c r="AF3063" s="1210">
        <v>0</v>
      </c>
      <c r="AG3063" s="1210">
        <v>0</v>
      </c>
      <c r="AH3063" s="1210">
        <v>0</v>
      </c>
      <c r="AI3063" s="1210">
        <v>3</v>
      </c>
      <c r="AJ3063" s="1210">
        <v>0</v>
      </c>
      <c r="AK3063" s="1210">
        <v>6</v>
      </c>
      <c r="AL3063" s="1210">
        <v>0</v>
      </c>
      <c r="AM306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6923076923076916</v>
      </c>
      <c r="AN3063" s="1921">
        <f t="shared" si="850"/>
        <v>9</v>
      </c>
      <c r="AO3063" s="1194">
        <f t="shared" si="851"/>
        <v>9</v>
      </c>
      <c r="AP3063" s="2562">
        <f>+IF(L3063=1,1,0)*IF(VLOOKUP(G3063,Tab_odbory[],7,FALSE)=-1,VLOOKUP(I3063,Tab_predmety[],4,FALSE),OR(VLOOKUP(G3063,Tab_odbory[],7,FALSE),(IF(H3063=0,0,VLOOKUP(H3063,Tab_odbory[],7,FALSE)&gt;0))))*IF(AM3063&gt;=K_KAP,1,0)*(+Q3063+S3063+U3063+W3063+Y3063+AA3063+AC3063+AE3063+AG3063+AI3063+AK3063)*IF(J3063&gt;0,0.5,1)</f>
        <v>0</v>
      </c>
      <c r="AQ3063" s="801">
        <f>+IF(L3063=1,1,0)*IF(VLOOKUP(G3063,Tab_odbory[],8,FALSE)=-1,VLOOKUP(I3063,Tab_predmety[],5,FALSE),VLOOKUP(G3063,Tab_odbory[],8,FALSE))*IF(AM3063&gt;=K_KAP,1,0)*AN3063</f>
        <v>0</v>
      </c>
      <c r="AR3063" s="771">
        <f t="shared" si="847"/>
        <v>9</v>
      </c>
      <c r="AS3063" s="771">
        <f>+T5studenti[[#This Row],[2021]]-T5studenti[[#This Row],[2021 pay]]</f>
        <v>6</v>
      </c>
      <c r="AT3063" s="771">
        <f>+T5studenti[[#This Row],[2020]]+T5studenti[[#This Row],[2019]]-T5studenti[[#This Row],[2019 pay]]-T5studenti[[#This Row],[2020 pay]]</f>
        <v>3</v>
      </c>
      <c r="AU306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63" s="1409">
        <f t="shared" si="852"/>
        <v>1.5</v>
      </c>
      <c r="AW3063" s="1409">
        <f t="shared" si="853"/>
        <v>1.5</v>
      </c>
      <c r="AX3063" s="1918">
        <f t="shared" si="854"/>
        <v>1.5</v>
      </c>
      <c r="AY3063" s="771">
        <f t="shared" si="855"/>
        <v>1.48</v>
      </c>
      <c r="AZ306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6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.5</v>
      </c>
      <c r="BB306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63" s="771">
        <f>+T5studenti[[#This Row],[PPS_lv1]]*T5studenti[[#This Row],[KO]]*T5studenti[[#This Row],[KAP]]</f>
        <v>0</v>
      </c>
      <c r="BD3063" s="771">
        <f>+T5studenti[[#This Row],[PPS_lv2]]*T5studenti[[#This Row],[KO]]*T5studenti[[#This Row],[KAP]]</f>
        <v>15.369230769230768</v>
      </c>
      <c r="BE3063" s="771">
        <f>+T5studenti[[#This Row],[PPS_lv3]]*T5studenti[[#This Row],[KO]]*T5studenti[[#This Row],[KAP]]</f>
        <v>0</v>
      </c>
      <c r="BF3063" s="1195">
        <f t="shared" si="848"/>
        <v>13.5</v>
      </c>
      <c r="BG3063" s="771">
        <f t="shared" si="856"/>
        <v>19.98</v>
      </c>
      <c r="BH3063" s="771">
        <f t="shared" si="857"/>
        <v>15.369230769230768</v>
      </c>
      <c r="BI3063" s="1196">
        <f t="shared" si="858"/>
        <v>9</v>
      </c>
      <c r="BJ3063" s="773">
        <f t="shared" si="859"/>
        <v>0</v>
      </c>
      <c r="BK3063" s="1267" t="str">
        <f t="shared" si="860"/>
        <v>UK</v>
      </c>
      <c r="BL3063" s="771">
        <f t="shared" si="861"/>
        <v>10.246153846153845</v>
      </c>
      <c r="BM3063" s="3332">
        <f t="shared" si="862"/>
        <v>0</v>
      </c>
      <c r="BN3063" s="3332">
        <f t="shared" si="863"/>
        <v>9</v>
      </c>
      <c r="BO3063" s="3332">
        <f t="shared" si="864"/>
        <v>9</v>
      </c>
    </row>
    <row r="3064" spans="1:67" ht="14.45" customHeight="1">
      <c r="A3064" s="2278">
        <v>701000000</v>
      </c>
      <c r="B3064" s="2278">
        <v>701040000</v>
      </c>
      <c r="C3064" s="2278">
        <v>17761</v>
      </c>
      <c r="D3064" s="771" t="s">
        <v>87</v>
      </c>
      <c r="E3064" s="771" t="s">
        <v>938</v>
      </c>
      <c r="F3064" s="771" t="s">
        <v>951</v>
      </c>
      <c r="G3064" s="771" t="s">
        <v>2358</v>
      </c>
      <c r="H3064" s="771">
        <v>0</v>
      </c>
      <c r="I3064" s="771">
        <v>0</v>
      </c>
      <c r="J3064" s="771">
        <v>0</v>
      </c>
      <c r="K3064" s="771">
        <v>2</v>
      </c>
      <c r="L3064" s="771">
        <v>1</v>
      </c>
      <c r="M3064" s="771">
        <v>2</v>
      </c>
      <c r="N3064" s="771">
        <f t="shared" si="849"/>
        <v>2</v>
      </c>
      <c r="O3064" s="771">
        <v>4</v>
      </c>
      <c r="P3064" s="771">
        <v>4</v>
      </c>
      <c r="Q3064" s="1210">
        <v>0</v>
      </c>
      <c r="R3064" s="1210">
        <v>0</v>
      </c>
      <c r="S3064" s="1210">
        <v>0</v>
      </c>
      <c r="T3064" s="1210">
        <v>0</v>
      </c>
      <c r="U3064" s="1210">
        <v>0</v>
      </c>
      <c r="V3064" s="1210">
        <v>0</v>
      </c>
      <c r="W3064" s="1210">
        <v>0</v>
      </c>
      <c r="X3064" s="1210">
        <v>0</v>
      </c>
      <c r="Y3064" s="1210">
        <v>0</v>
      </c>
      <c r="Z3064" s="1210">
        <v>0</v>
      </c>
      <c r="AA3064" s="1210">
        <v>0</v>
      </c>
      <c r="AB3064" s="1210">
        <v>0</v>
      </c>
      <c r="AC3064" s="1210">
        <v>0</v>
      </c>
      <c r="AD3064" s="1210">
        <v>0</v>
      </c>
      <c r="AE3064" s="1210">
        <v>0</v>
      </c>
      <c r="AF3064" s="1210">
        <v>0</v>
      </c>
      <c r="AG3064" s="1210">
        <v>0</v>
      </c>
      <c r="AH3064" s="1210">
        <v>0</v>
      </c>
      <c r="AI3064" s="1210">
        <v>2</v>
      </c>
      <c r="AJ3064" s="1210">
        <v>0</v>
      </c>
      <c r="AK3064" s="1210">
        <v>2</v>
      </c>
      <c r="AL3064" s="1210">
        <v>0</v>
      </c>
      <c r="AM306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64" s="1921">
        <f t="shared" si="850"/>
        <v>4</v>
      </c>
      <c r="AO3064" s="1194">
        <f t="shared" si="851"/>
        <v>4</v>
      </c>
      <c r="AP3064" s="2562">
        <f>+IF(L3064=1,1,0)*IF(VLOOKUP(G3064,Tab_odbory[],7,FALSE)=-1,VLOOKUP(I3064,Tab_predmety[],4,FALSE),OR(VLOOKUP(G3064,Tab_odbory[],7,FALSE),(IF(H3064=0,0,VLOOKUP(H3064,Tab_odbory[],7,FALSE)&gt;0))))*IF(AM3064&gt;=K_KAP,1,0)*(+Q3064+S3064+U3064+W3064+Y3064+AA3064+AC3064+AE3064+AG3064+AI3064+AK3064)*IF(J3064&gt;0,0.5,1)</f>
        <v>4</v>
      </c>
      <c r="AQ3064" s="801">
        <f>+IF(L3064=1,1,0)*IF(VLOOKUP(G3064,Tab_odbory[],8,FALSE)=-1,VLOOKUP(I3064,Tab_predmety[],5,FALSE),VLOOKUP(G3064,Tab_odbory[],8,FALSE))*IF(AM3064&gt;=K_KAP,1,0)*AN3064</f>
        <v>4</v>
      </c>
      <c r="AR3064" s="771">
        <f t="shared" si="847"/>
        <v>4</v>
      </c>
      <c r="AS3064" s="771">
        <f>+T5studenti[[#This Row],[2021]]-T5studenti[[#This Row],[2021 pay]]</f>
        <v>2</v>
      </c>
      <c r="AT3064" s="771">
        <f>+T5studenti[[#This Row],[2020]]+T5studenti[[#This Row],[2019]]-T5studenti[[#This Row],[2019 pay]]-T5studenti[[#This Row],[2020 pay]]</f>
        <v>2</v>
      </c>
      <c r="AU306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64" s="1409">
        <f t="shared" si="852"/>
        <v>1.5</v>
      </c>
      <c r="AW3064" s="1409">
        <f t="shared" si="853"/>
        <v>1.5</v>
      </c>
      <c r="AX3064" s="1918">
        <f t="shared" si="854"/>
        <v>1.5</v>
      </c>
      <c r="AY3064" s="771">
        <f t="shared" si="855"/>
        <v>1.48</v>
      </c>
      <c r="AZ306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6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B306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64" s="771">
        <f>+T5studenti[[#This Row],[PPS_lv1]]*T5studenti[[#This Row],[KO]]*T5studenti[[#This Row],[KAP]]</f>
        <v>0</v>
      </c>
      <c r="BD3064" s="771">
        <f>+T5studenti[[#This Row],[PPS_lv2]]*T5studenti[[#This Row],[KO]]*T5studenti[[#This Row],[KAP]]</f>
        <v>8.879999999999999</v>
      </c>
      <c r="BE3064" s="771">
        <f>+T5studenti[[#This Row],[PPS_lv3]]*T5studenti[[#This Row],[KO]]*T5studenti[[#This Row],[KAP]]</f>
        <v>0</v>
      </c>
      <c r="BF3064" s="1195">
        <f t="shared" si="848"/>
        <v>6</v>
      </c>
      <c r="BG3064" s="771">
        <f t="shared" si="856"/>
        <v>8.879999999999999</v>
      </c>
      <c r="BH3064" s="771">
        <f t="shared" si="857"/>
        <v>8.879999999999999</v>
      </c>
      <c r="BI3064" s="1196">
        <f t="shared" si="858"/>
        <v>4</v>
      </c>
      <c r="BJ3064" s="773">
        <f t="shared" si="859"/>
        <v>0</v>
      </c>
      <c r="BK3064" s="1267" t="str">
        <f t="shared" si="860"/>
        <v>UK</v>
      </c>
      <c r="BL3064" s="771">
        <f t="shared" si="861"/>
        <v>4.4399999999999995</v>
      </c>
      <c r="BM3064" s="3332">
        <f t="shared" si="862"/>
        <v>0</v>
      </c>
      <c r="BN3064" s="3332">
        <f t="shared" si="863"/>
        <v>4</v>
      </c>
      <c r="BO3064" s="3332">
        <f t="shared" si="864"/>
        <v>4</v>
      </c>
    </row>
    <row r="3065" spans="1:67" ht="14.45" customHeight="1">
      <c r="A3065" s="2278">
        <v>701000000</v>
      </c>
      <c r="B3065" s="2278">
        <v>701040000</v>
      </c>
      <c r="C3065" s="2278">
        <v>105681</v>
      </c>
      <c r="D3065" s="771" t="s">
        <v>87</v>
      </c>
      <c r="E3065" s="771" t="s">
        <v>938</v>
      </c>
      <c r="F3065" s="771" t="s">
        <v>2742</v>
      </c>
      <c r="G3065" s="771" t="s">
        <v>2330</v>
      </c>
      <c r="H3065" s="771">
        <v>0</v>
      </c>
      <c r="I3065" s="771">
        <v>0</v>
      </c>
      <c r="J3065" s="771">
        <v>0</v>
      </c>
      <c r="K3065" s="771">
        <v>5</v>
      </c>
      <c r="L3065" s="771">
        <v>2</v>
      </c>
      <c r="M3065" s="771">
        <v>3</v>
      </c>
      <c r="N3065" s="771">
        <f t="shared" si="849"/>
        <v>3</v>
      </c>
      <c r="O3065" s="771">
        <v>20</v>
      </c>
      <c r="P3065" s="771">
        <v>20</v>
      </c>
      <c r="Q3065" s="1210">
        <v>0</v>
      </c>
      <c r="R3065" s="1210">
        <v>0</v>
      </c>
      <c r="S3065" s="1210">
        <v>0</v>
      </c>
      <c r="T3065" s="1210">
        <v>0</v>
      </c>
      <c r="U3065" s="1210">
        <v>0</v>
      </c>
      <c r="V3065" s="1210">
        <v>0</v>
      </c>
      <c r="W3065" s="1210">
        <v>0</v>
      </c>
      <c r="X3065" s="1210">
        <v>0</v>
      </c>
      <c r="Y3065" s="1210">
        <v>0</v>
      </c>
      <c r="Z3065" s="1210">
        <v>0</v>
      </c>
      <c r="AA3065" s="1210">
        <v>0</v>
      </c>
      <c r="AB3065" s="1210">
        <v>0</v>
      </c>
      <c r="AC3065" s="1210">
        <v>0</v>
      </c>
      <c r="AD3065" s="1210">
        <v>0</v>
      </c>
      <c r="AE3065" s="1210">
        <v>0</v>
      </c>
      <c r="AF3065" s="1210">
        <v>0</v>
      </c>
      <c r="AG3065" s="1210">
        <v>0</v>
      </c>
      <c r="AH3065" s="1210">
        <v>0</v>
      </c>
      <c r="AI3065" s="1210">
        <v>1</v>
      </c>
      <c r="AJ3065" s="1210">
        <v>1</v>
      </c>
      <c r="AK3065" s="1210">
        <v>0</v>
      </c>
      <c r="AL3065" s="1210">
        <v>0</v>
      </c>
      <c r="AM306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65" s="1921">
        <f t="shared" si="850"/>
        <v>0</v>
      </c>
      <c r="AO3065" s="1194">
        <f t="shared" si="851"/>
        <v>0</v>
      </c>
      <c r="AP3065" s="2562">
        <f>+IF(L3065=1,1,0)*IF(VLOOKUP(G3065,Tab_odbory[],7,FALSE)=-1,VLOOKUP(I3065,Tab_predmety[],4,FALSE),OR(VLOOKUP(G3065,Tab_odbory[],7,FALSE),(IF(H3065=0,0,VLOOKUP(H3065,Tab_odbory[],7,FALSE)&gt;0))))*IF(AM3065&gt;=K_KAP,1,0)*(+Q3065+S3065+U3065+W3065+Y3065+AA3065+AC3065+AE3065+AG3065+AI3065+AK3065)*IF(J3065&gt;0,0.5,1)</f>
        <v>0</v>
      </c>
      <c r="AQ3065" s="801">
        <f>+IF(L3065=1,1,0)*IF(VLOOKUP(G3065,Tab_odbory[],8,FALSE)=-1,VLOOKUP(I3065,Tab_predmety[],5,FALSE),VLOOKUP(G3065,Tab_odbory[],8,FALSE))*IF(AM3065&gt;=K_KAP,1,0)*AN3065</f>
        <v>0</v>
      </c>
      <c r="AR3065" s="771">
        <f t="shared" si="847"/>
        <v>0</v>
      </c>
      <c r="AS3065" s="771">
        <f>+T5studenti[[#This Row],[2021]]-T5studenti[[#This Row],[2021 pay]]</f>
        <v>0</v>
      </c>
      <c r="AT3065" s="771">
        <f>+T5studenti[[#This Row],[2020]]+T5studenti[[#This Row],[2019]]-T5studenti[[#This Row],[2019 pay]]-T5studenti[[#This Row],[2020 pay]]</f>
        <v>0</v>
      </c>
      <c r="AU306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65" s="1409">
        <f t="shared" si="852"/>
        <v>0</v>
      </c>
      <c r="AW3065" s="1409">
        <f t="shared" si="853"/>
        <v>0</v>
      </c>
      <c r="AX3065" s="1918">
        <f t="shared" si="854"/>
        <v>0</v>
      </c>
      <c r="AY3065" s="771">
        <f t="shared" si="855"/>
        <v>1.1000000000000001</v>
      </c>
      <c r="AZ306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6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6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65" s="771">
        <f>+T5studenti[[#This Row],[PPS_lv1]]*T5studenti[[#This Row],[KO]]*T5studenti[[#This Row],[KAP]]</f>
        <v>0</v>
      </c>
      <c r="BD3065" s="771">
        <f>+T5studenti[[#This Row],[PPS_lv2]]*T5studenti[[#This Row],[KO]]*T5studenti[[#This Row],[KAP]]</f>
        <v>0</v>
      </c>
      <c r="BE3065" s="771">
        <f>+T5studenti[[#This Row],[PPS_lv3]]*T5studenti[[#This Row],[KO]]*T5studenti[[#This Row],[KAP]]</f>
        <v>0</v>
      </c>
      <c r="BF3065" s="1195">
        <f t="shared" si="848"/>
        <v>0</v>
      </c>
      <c r="BG3065" s="771">
        <f t="shared" si="856"/>
        <v>0</v>
      </c>
      <c r="BH3065" s="771">
        <f t="shared" si="857"/>
        <v>0</v>
      </c>
      <c r="BI3065" s="1196">
        <f t="shared" si="858"/>
        <v>1</v>
      </c>
      <c r="BJ3065" s="773">
        <f t="shared" si="859"/>
        <v>0</v>
      </c>
      <c r="BK3065" s="1267" t="str">
        <f t="shared" si="860"/>
        <v>UK</v>
      </c>
      <c r="BL3065" s="771">
        <f t="shared" si="861"/>
        <v>0</v>
      </c>
      <c r="BM3065" s="3332">
        <f t="shared" si="862"/>
        <v>1</v>
      </c>
      <c r="BN3065" s="3332">
        <f t="shared" si="863"/>
        <v>0</v>
      </c>
      <c r="BO3065" s="3332">
        <f t="shared" si="864"/>
        <v>0</v>
      </c>
    </row>
    <row r="3066" spans="1:67" ht="14.45" customHeight="1">
      <c r="A3066" s="2278">
        <v>701000000</v>
      </c>
      <c r="B3066" s="2278">
        <v>701040000</v>
      </c>
      <c r="C3066" s="2278">
        <v>17803</v>
      </c>
      <c r="D3066" s="771" t="s">
        <v>87</v>
      </c>
      <c r="E3066" s="771" t="s">
        <v>938</v>
      </c>
      <c r="F3066" s="771" t="s">
        <v>467</v>
      </c>
      <c r="G3066" s="771" t="s">
        <v>2352</v>
      </c>
      <c r="H3066" s="771">
        <v>0</v>
      </c>
      <c r="I3066" s="771">
        <v>0</v>
      </c>
      <c r="J3066" s="771">
        <v>0</v>
      </c>
      <c r="K3066" s="771">
        <v>2</v>
      </c>
      <c r="L3066" s="771">
        <v>1</v>
      </c>
      <c r="M3066" s="771">
        <v>2</v>
      </c>
      <c r="N3066" s="771">
        <f t="shared" si="849"/>
        <v>2</v>
      </c>
      <c r="O3066" s="771">
        <v>4</v>
      </c>
      <c r="P3066" s="771">
        <v>4</v>
      </c>
      <c r="Q3066" s="1210">
        <v>0</v>
      </c>
      <c r="R3066" s="1210">
        <v>0</v>
      </c>
      <c r="S3066" s="1210">
        <v>0</v>
      </c>
      <c r="T3066" s="1210">
        <v>0</v>
      </c>
      <c r="U3066" s="1210">
        <v>0</v>
      </c>
      <c r="V3066" s="1210">
        <v>0</v>
      </c>
      <c r="W3066" s="1210">
        <v>0</v>
      </c>
      <c r="X3066" s="1210">
        <v>0</v>
      </c>
      <c r="Y3066" s="1210">
        <v>0</v>
      </c>
      <c r="Z3066" s="1210">
        <v>0</v>
      </c>
      <c r="AA3066" s="1210">
        <v>0</v>
      </c>
      <c r="AB3066" s="1210">
        <v>0</v>
      </c>
      <c r="AC3066" s="1210">
        <v>0</v>
      </c>
      <c r="AD3066" s="1210">
        <v>0</v>
      </c>
      <c r="AE3066" s="1210">
        <v>0</v>
      </c>
      <c r="AF3066" s="1210">
        <v>0</v>
      </c>
      <c r="AG3066" s="1210">
        <v>0</v>
      </c>
      <c r="AH3066" s="1210">
        <v>0</v>
      </c>
      <c r="AI3066" s="1210">
        <v>1</v>
      </c>
      <c r="AJ3066" s="1210">
        <v>0</v>
      </c>
      <c r="AK3066" s="1210">
        <v>3</v>
      </c>
      <c r="AL3066" s="1210">
        <v>0</v>
      </c>
      <c r="AM306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560975609756095</v>
      </c>
      <c r="AN3066" s="1921">
        <f t="shared" si="850"/>
        <v>4</v>
      </c>
      <c r="AO3066" s="1194">
        <f t="shared" si="851"/>
        <v>4</v>
      </c>
      <c r="AP3066" s="2562">
        <f>+IF(L3066=1,1,0)*IF(VLOOKUP(G3066,Tab_odbory[],7,FALSE)=-1,VLOOKUP(I3066,Tab_predmety[],4,FALSE),OR(VLOOKUP(G3066,Tab_odbory[],7,FALSE),(IF(H3066=0,0,VLOOKUP(H3066,Tab_odbory[],7,FALSE)&gt;0))))*IF(AM3066&gt;=K_KAP,1,0)*(+Q3066+S3066+U3066+W3066+Y3066+AA3066+AC3066+AE3066+AG3066+AI3066+AK3066)*IF(J3066&gt;0,0.5,1)</f>
        <v>4</v>
      </c>
      <c r="AQ3066" s="801">
        <f>+IF(L3066=1,1,0)*IF(VLOOKUP(G3066,Tab_odbory[],8,FALSE)=-1,VLOOKUP(I3066,Tab_predmety[],5,FALSE),VLOOKUP(G3066,Tab_odbory[],8,FALSE))*IF(AM3066&gt;=K_KAP,1,0)*AN3066</f>
        <v>4</v>
      </c>
      <c r="AR3066" s="771">
        <f t="shared" si="847"/>
        <v>4</v>
      </c>
      <c r="AS3066" s="771">
        <f>+T5studenti[[#This Row],[2021]]-T5studenti[[#This Row],[2021 pay]]</f>
        <v>3</v>
      </c>
      <c r="AT3066" s="771">
        <f>+T5studenti[[#This Row],[2020]]+T5studenti[[#This Row],[2019]]-T5studenti[[#This Row],[2019 pay]]-T5studenti[[#This Row],[2020 pay]]</f>
        <v>1</v>
      </c>
      <c r="AU306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66" s="1409">
        <f t="shared" si="852"/>
        <v>1.5</v>
      </c>
      <c r="AW3066" s="1409">
        <f t="shared" si="853"/>
        <v>1.5</v>
      </c>
      <c r="AX3066" s="1918">
        <f t="shared" si="854"/>
        <v>1.5</v>
      </c>
      <c r="AY3066" s="771">
        <f t="shared" si="855"/>
        <v>1.48</v>
      </c>
      <c r="AZ306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6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B306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66" s="771">
        <f>+T5studenti[[#This Row],[PPS_lv1]]*T5studenti[[#This Row],[KO]]*T5studenti[[#This Row],[KAP]]</f>
        <v>0</v>
      </c>
      <c r="BD3066" s="771">
        <f>+T5studenti[[#This Row],[PPS_lv2]]*T5studenti[[#This Row],[KO]]*T5studenti[[#This Row],[KAP]]</f>
        <v>8.6634146341463403</v>
      </c>
      <c r="BE3066" s="771">
        <f>+T5studenti[[#This Row],[PPS_lv3]]*T5studenti[[#This Row],[KO]]*T5studenti[[#This Row],[KAP]]</f>
        <v>0</v>
      </c>
      <c r="BF3066" s="1195">
        <f t="shared" si="848"/>
        <v>6</v>
      </c>
      <c r="BG3066" s="771">
        <f t="shared" si="856"/>
        <v>8.879999999999999</v>
      </c>
      <c r="BH3066" s="771">
        <f t="shared" si="857"/>
        <v>8.6634146341463403</v>
      </c>
      <c r="BI3066" s="1196">
        <f t="shared" si="858"/>
        <v>4</v>
      </c>
      <c r="BJ3066" s="773">
        <f t="shared" si="859"/>
        <v>0</v>
      </c>
      <c r="BK3066" s="1267" t="str">
        <f t="shared" si="860"/>
        <v>UK</v>
      </c>
      <c r="BL3066" s="771">
        <f t="shared" si="861"/>
        <v>6.4975609756097565</v>
      </c>
      <c r="BM3066" s="3332">
        <f t="shared" si="862"/>
        <v>0</v>
      </c>
      <c r="BN3066" s="3332">
        <f t="shared" si="863"/>
        <v>4</v>
      </c>
      <c r="BO3066" s="3332">
        <f t="shared" si="864"/>
        <v>4</v>
      </c>
    </row>
    <row r="3067" spans="1:67" ht="14.45" customHeight="1">
      <c r="A3067" s="2278">
        <v>701000000</v>
      </c>
      <c r="B3067" s="2278">
        <v>701040000</v>
      </c>
      <c r="C3067" s="2278">
        <v>17800</v>
      </c>
      <c r="D3067" s="771" t="s">
        <v>87</v>
      </c>
      <c r="E3067" s="771" t="s">
        <v>938</v>
      </c>
      <c r="F3067" s="771" t="s">
        <v>941</v>
      </c>
      <c r="G3067" s="771" t="s">
        <v>2010</v>
      </c>
      <c r="H3067" s="771">
        <v>0</v>
      </c>
      <c r="I3067" s="771">
        <v>0</v>
      </c>
      <c r="J3067" s="771">
        <v>0</v>
      </c>
      <c r="K3067" s="771">
        <v>2</v>
      </c>
      <c r="L3067" s="771">
        <v>1</v>
      </c>
      <c r="M3067" s="771">
        <v>2</v>
      </c>
      <c r="N3067" s="771">
        <f t="shared" si="849"/>
        <v>2</v>
      </c>
      <c r="O3067" s="771">
        <v>4</v>
      </c>
      <c r="P3067" s="771">
        <v>4</v>
      </c>
      <c r="Q3067" s="1210">
        <v>0</v>
      </c>
      <c r="R3067" s="1210">
        <v>0</v>
      </c>
      <c r="S3067" s="1210">
        <v>0</v>
      </c>
      <c r="T3067" s="1210">
        <v>0</v>
      </c>
      <c r="U3067" s="1210">
        <v>0</v>
      </c>
      <c r="V3067" s="1210">
        <v>0</v>
      </c>
      <c r="W3067" s="1210">
        <v>0</v>
      </c>
      <c r="X3067" s="1210">
        <v>0</v>
      </c>
      <c r="Y3067" s="1210">
        <v>0</v>
      </c>
      <c r="Z3067" s="1210">
        <v>0</v>
      </c>
      <c r="AA3067" s="1210">
        <v>0</v>
      </c>
      <c r="AB3067" s="1210">
        <v>0</v>
      </c>
      <c r="AC3067" s="1210">
        <v>0</v>
      </c>
      <c r="AD3067" s="1210">
        <v>0</v>
      </c>
      <c r="AE3067" s="1210">
        <v>0</v>
      </c>
      <c r="AF3067" s="1210">
        <v>0</v>
      </c>
      <c r="AG3067" s="1210">
        <v>0</v>
      </c>
      <c r="AH3067" s="1210">
        <v>0</v>
      </c>
      <c r="AI3067" s="1210">
        <v>4</v>
      </c>
      <c r="AJ3067" s="1210">
        <v>0</v>
      </c>
      <c r="AK3067" s="1210">
        <v>4</v>
      </c>
      <c r="AL3067" s="1210">
        <v>0</v>
      </c>
      <c r="AM306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495412844036697</v>
      </c>
      <c r="AN3067" s="1921">
        <f t="shared" si="850"/>
        <v>8</v>
      </c>
      <c r="AO3067" s="1194">
        <f t="shared" si="851"/>
        <v>8</v>
      </c>
      <c r="AP3067" s="2562">
        <f>+IF(L3067=1,1,0)*IF(VLOOKUP(G3067,Tab_odbory[],7,FALSE)=-1,VLOOKUP(I3067,Tab_predmety[],4,FALSE),OR(VLOOKUP(G3067,Tab_odbory[],7,FALSE),(IF(H3067=0,0,VLOOKUP(H3067,Tab_odbory[],7,FALSE)&gt;0))))*IF(AM3067&gt;=K_KAP,1,0)*(+Q3067+S3067+U3067+W3067+Y3067+AA3067+AC3067+AE3067+AG3067+AI3067+AK3067)*IF(J3067&gt;0,0.5,1)</f>
        <v>8</v>
      </c>
      <c r="AQ3067" s="801">
        <f>+IF(L3067=1,1,0)*IF(VLOOKUP(G3067,Tab_odbory[],8,FALSE)=-1,VLOOKUP(I3067,Tab_predmety[],5,FALSE),VLOOKUP(G3067,Tab_odbory[],8,FALSE))*IF(AM3067&gt;=K_KAP,1,0)*AN3067</f>
        <v>8</v>
      </c>
      <c r="AR3067" s="771">
        <f t="shared" si="847"/>
        <v>8</v>
      </c>
      <c r="AS3067" s="771">
        <f>+T5studenti[[#This Row],[2021]]-T5studenti[[#This Row],[2021 pay]]</f>
        <v>4</v>
      </c>
      <c r="AT3067" s="771">
        <f>+T5studenti[[#This Row],[2020]]+T5studenti[[#This Row],[2019]]-T5studenti[[#This Row],[2019 pay]]-T5studenti[[#This Row],[2020 pay]]</f>
        <v>4</v>
      </c>
      <c r="AU306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67" s="1409">
        <f t="shared" si="852"/>
        <v>1.5</v>
      </c>
      <c r="AW3067" s="1409">
        <f t="shared" si="853"/>
        <v>1.5</v>
      </c>
      <c r="AX3067" s="1918">
        <f t="shared" si="854"/>
        <v>1.5</v>
      </c>
      <c r="AY3067" s="771">
        <f t="shared" si="855"/>
        <v>1.48</v>
      </c>
      <c r="AZ306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6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</v>
      </c>
      <c r="BB306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67" s="771">
        <f>+T5studenti[[#This Row],[PPS_lv1]]*T5studenti[[#This Row],[KO]]*T5studenti[[#This Row],[KAP]]</f>
        <v>0</v>
      </c>
      <c r="BD3067" s="771">
        <f>+T5studenti[[#This Row],[PPS_lv2]]*T5studenti[[#This Row],[KO]]*T5studenti[[#This Row],[KAP]]</f>
        <v>16.782385321100914</v>
      </c>
      <c r="BE3067" s="771">
        <f>+T5studenti[[#This Row],[PPS_lv3]]*T5studenti[[#This Row],[KO]]*T5studenti[[#This Row],[KAP]]</f>
        <v>0</v>
      </c>
      <c r="BF3067" s="1195">
        <f t="shared" si="848"/>
        <v>12</v>
      </c>
      <c r="BG3067" s="771">
        <f t="shared" si="856"/>
        <v>17.759999999999998</v>
      </c>
      <c r="BH3067" s="771">
        <f t="shared" si="857"/>
        <v>16.782385321100914</v>
      </c>
      <c r="BI3067" s="1196">
        <f t="shared" si="858"/>
        <v>8</v>
      </c>
      <c r="BJ3067" s="773">
        <f t="shared" si="859"/>
        <v>0</v>
      </c>
      <c r="BK3067" s="1267" t="str">
        <f t="shared" si="860"/>
        <v>UK</v>
      </c>
      <c r="BL3067" s="771">
        <f t="shared" si="861"/>
        <v>8.391192660550459</v>
      </c>
      <c r="BM3067" s="3332">
        <f t="shared" si="862"/>
        <v>0</v>
      </c>
      <c r="BN3067" s="3332">
        <f t="shared" si="863"/>
        <v>8</v>
      </c>
      <c r="BO3067" s="3332">
        <f t="shared" si="864"/>
        <v>8</v>
      </c>
    </row>
    <row r="3068" spans="1:67" ht="14.45" customHeight="1">
      <c r="A3068" s="2278">
        <v>701000000</v>
      </c>
      <c r="B3068" s="2278">
        <v>701040000</v>
      </c>
      <c r="C3068" s="2278">
        <v>17767</v>
      </c>
      <c r="D3068" s="771" t="s">
        <v>87</v>
      </c>
      <c r="E3068" s="771" t="s">
        <v>938</v>
      </c>
      <c r="F3068" s="771" t="s">
        <v>949</v>
      </c>
      <c r="G3068" s="771" t="s">
        <v>2358</v>
      </c>
      <c r="H3068" s="771">
        <v>0</v>
      </c>
      <c r="I3068" s="771">
        <v>0</v>
      </c>
      <c r="J3068" s="771">
        <v>0</v>
      </c>
      <c r="K3068" s="771">
        <v>2</v>
      </c>
      <c r="L3068" s="771">
        <v>1</v>
      </c>
      <c r="M3068" s="771">
        <v>2</v>
      </c>
      <c r="N3068" s="771">
        <f t="shared" si="849"/>
        <v>2</v>
      </c>
      <c r="O3068" s="771">
        <v>4</v>
      </c>
      <c r="P3068" s="771">
        <v>4</v>
      </c>
      <c r="Q3068" s="1210">
        <v>0</v>
      </c>
      <c r="R3068" s="1210">
        <v>0</v>
      </c>
      <c r="S3068" s="1210">
        <v>0</v>
      </c>
      <c r="T3068" s="1210">
        <v>0</v>
      </c>
      <c r="U3068" s="1210">
        <v>0</v>
      </c>
      <c r="V3068" s="1210">
        <v>0</v>
      </c>
      <c r="W3068" s="1210">
        <v>0</v>
      </c>
      <c r="X3068" s="1210">
        <v>0</v>
      </c>
      <c r="Y3068" s="1210">
        <v>0</v>
      </c>
      <c r="Z3068" s="1210">
        <v>0</v>
      </c>
      <c r="AA3068" s="1210">
        <v>0</v>
      </c>
      <c r="AB3068" s="1210">
        <v>0</v>
      </c>
      <c r="AC3068" s="1210">
        <v>0</v>
      </c>
      <c r="AD3068" s="1210">
        <v>0</v>
      </c>
      <c r="AE3068" s="1210">
        <v>0</v>
      </c>
      <c r="AF3068" s="1210">
        <v>0</v>
      </c>
      <c r="AG3068" s="1210">
        <v>0</v>
      </c>
      <c r="AH3068" s="1210">
        <v>0</v>
      </c>
      <c r="AI3068" s="1210">
        <v>1</v>
      </c>
      <c r="AJ3068" s="1210">
        <v>0</v>
      </c>
      <c r="AK3068" s="1210">
        <v>2</v>
      </c>
      <c r="AL3068" s="1210">
        <v>0</v>
      </c>
      <c r="AM306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68" s="1921">
        <f t="shared" si="850"/>
        <v>3</v>
      </c>
      <c r="AO3068" s="1194">
        <f t="shared" si="851"/>
        <v>3</v>
      </c>
      <c r="AP3068" s="2562">
        <f>+IF(L3068=1,1,0)*IF(VLOOKUP(G3068,Tab_odbory[],7,FALSE)=-1,VLOOKUP(I3068,Tab_predmety[],4,FALSE),OR(VLOOKUP(G3068,Tab_odbory[],7,FALSE),(IF(H3068=0,0,VLOOKUP(H3068,Tab_odbory[],7,FALSE)&gt;0))))*IF(AM3068&gt;=K_KAP,1,0)*(+Q3068+S3068+U3068+W3068+Y3068+AA3068+AC3068+AE3068+AG3068+AI3068+AK3068)*IF(J3068&gt;0,0.5,1)</f>
        <v>3</v>
      </c>
      <c r="AQ3068" s="801">
        <f>+IF(L3068=1,1,0)*IF(VLOOKUP(G3068,Tab_odbory[],8,FALSE)=-1,VLOOKUP(I3068,Tab_predmety[],5,FALSE),VLOOKUP(G3068,Tab_odbory[],8,FALSE))*IF(AM3068&gt;=K_KAP,1,0)*AN3068</f>
        <v>3</v>
      </c>
      <c r="AR3068" s="771">
        <f t="shared" si="847"/>
        <v>3</v>
      </c>
      <c r="AS3068" s="771">
        <f>+T5studenti[[#This Row],[2021]]-T5studenti[[#This Row],[2021 pay]]</f>
        <v>2</v>
      </c>
      <c r="AT3068" s="771">
        <f>+T5studenti[[#This Row],[2020]]+T5studenti[[#This Row],[2019]]-T5studenti[[#This Row],[2019 pay]]-T5studenti[[#This Row],[2020 pay]]</f>
        <v>1</v>
      </c>
      <c r="AU306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68" s="1409">
        <f t="shared" si="852"/>
        <v>1.5</v>
      </c>
      <c r="AW3068" s="1409">
        <f t="shared" si="853"/>
        <v>1.5</v>
      </c>
      <c r="AX3068" s="1918">
        <f t="shared" si="854"/>
        <v>1.5</v>
      </c>
      <c r="AY3068" s="771">
        <f t="shared" si="855"/>
        <v>1.48</v>
      </c>
      <c r="AZ306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6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.5</v>
      </c>
      <c r="BB306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68" s="771">
        <f>+T5studenti[[#This Row],[PPS_lv1]]*T5studenti[[#This Row],[KO]]*T5studenti[[#This Row],[KAP]]</f>
        <v>0</v>
      </c>
      <c r="BD3068" s="771">
        <f>+T5studenti[[#This Row],[PPS_lv2]]*T5studenti[[#This Row],[KO]]*T5studenti[[#This Row],[KAP]]</f>
        <v>6.66</v>
      </c>
      <c r="BE3068" s="771">
        <f>+T5studenti[[#This Row],[PPS_lv3]]*T5studenti[[#This Row],[KO]]*T5studenti[[#This Row],[KAP]]</f>
        <v>0</v>
      </c>
      <c r="BF3068" s="1195">
        <f t="shared" si="848"/>
        <v>4.5</v>
      </c>
      <c r="BG3068" s="771">
        <f t="shared" si="856"/>
        <v>6.66</v>
      </c>
      <c r="BH3068" s="771">
        <f t="shared" si="857"/>
        <v>6.66</v>
      </c>
      <c r="BI3068" s="1196">
        <f t="shared" si="858"/>
        <v>3</v>
      </c>
      <c r="BJ3068" s="773">
        <f t="shared" si="859"/>
        <v>0</v>
      </c>
      <c r="BK3068" s="1267" t="str">
        <f t="shared" si="860"/>
        <v>UK</v>
      </c>
      <c r="BL3068" s="771">
        <f t="shared" si="861"/>
        <v>4.4399999999999995</v>
      </c>
      <c r="BM3068" s="3332">
        <f t="shared" si="862"/>
        <v>0</v>
      </c>
      <c r="BN3068" s="3332">
        <f t="shared" si="863"/>
        <v>3</v>
      </c>
      <c r="BO3068" s="3332">
        <f t="shared" si="864"/>
        <v>3</v>
      </c>
    </row>
    <row r="3069" spans="1:67" ht="14.45" customHeight="1">
      <c r="A3069" s="2278">
        <v>701000000</v>
      </c>
      <c r="B3069" s="2278">
        <v>701040000</v>
      </c>
      <c r="C3069" s="2278">
        <v>17769</v>
      </c>
      <c r="D3069" s="771" t="s">
        <v>87</v>
      </c>
      <c r="E3069" s="771" t="s">
        <v>938</v>
      </c>
      <c r="F3069" s="771" t="s">
        <v>948</v>
      </c>
      <c r="G3069" s="771" t="s">
        <v>2358</v>
      </c>
      <c r="H3069" s="771">
        <v>0</v>
      </c>
      <c r="I3069" s="771">
        <v>0</v>
      </c>
      <c r="J3069" s="771">
        <v>0</v>
      </c>
      <c r="K3069" s="771">
        <v>2</v>
      </c>
      <c r="L3069" s="771">
        <v>1</v>
      </c>
      <c r="M3069" s="771">
        <v>2</v>
      </c>
      <c r="N3069" s="771">
        <f t="shared" si="849"/>
        <v>2</v>
      </c>
      <c r="O3069" s="771">
        <v>4</v>
      </c>
      <c r="P3069" s="771">
        <v>4</v>
      </c>
      <c r="Q3069" s="1210">
        <v>0</v>
      </c>
      <c r="R3069" s="1210">
        <v>0</v>
      </c>
      <c r="S3069" s="1210">
        <v>0</v>
      </c>
      <c r="T3069" s="1210">
        <v>0</v>
      </c>
      <c r="U3069" s="1210">
        <v>0</v>
      </c>
      <c r="V3069" s="1210">
        <v>0</v>
      </c>
      <c r="W3069" s="1210">
        <v>0</v>
      </c>
      <c r="X3069" s="1210">
        <v>0</v>
      </c>
      <c r="Y3069" s="1210">
        <v>0</v>
      </c>
      <c r="Z3069" s="1210">
        <v>0</v>
      </c>
      <c r="AA3069" s="1210">
        <v>0</v>
      </c>
      <c r="AB3069" s="1210">
        <v>0</v>
      </c>
      <c r="AC3069" s="1210">
        <v>0</v>
      </c>
      <c r="AD3069" s="1210">
        <v>0</v>
      </c>
      <c r="AE3069" s="1210">
        <v>0</v>
      </c>
      <c r="AF3069" s="1210">
        <v>0</v>
      </c>
      <c r="AG3069" s="1210">
        <v>0</v>
      </c>
      <c r="AH3069" s="1210">
        <v>0</v>
      </c>
      <c r="AI3069" s="1210">
        <v>2</v>
      </c>
      <c r="AJ3069" s="1210">
        <v>0</v>
      </c>
      <c r="AK3069" s="1210">
        <v>0</v>
      </c>
      <c r="AL3069" s="1210">
        <v>0</v>
      </c>
      <c r="AM306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0769230769230771</v>
      </c>
      <c r="AN3069" s="1921">
        <f t="shared" si="850"/>
        <v>2</v>
      </c>
      <c r="AO3069" s="1194">
        <f t="shared" si="851"/>
        <v>2</v>
      </c>
      <c r="AP3069" s="2562">
        <f>+IF(L3069=1,1,0)*IF(VLOOKUP(G3069,Tab_odbory[],7,FALSE)=-1,VLOOKUP(I3069,Tab_predmety[],4,FALSE),OR(VLOOKUP(G3069,Tab_odbory[],7,FALSE),(IF(H3069=0,0,VLOOKUP(H3069,Tab_odbory[],7,FALSE)&gt;0))))*IF(AM3069&gt;=K_KAP,1,0)*(+Q3069+S3069+U3069+W3069+Y3069+AA3069+AC3069+AE3069+AG3069+AI3069+AK3069)*IF(J3069&gt;0,0.5,1)</f>
        <v>0</v>
      </c>
      <c r="AQ3069" s="801">
        <f>+IF(L3069=1,1,0)*IF(VLOOKUP(G3069,Tab_odbory[],8,FALSE)=-1,VLOOKUP(I3069,Tab_predmety[],5,FALSE),VLOOKUP(G3069,Tab_odbory[],8,FALSE))*IF(AM3069&gt;=K_KAP,1,0)*AN3069</f>
        <v>0</v>
      </c>
      <c r="AR3069" s="771">
        <f t="shared" si="847"/>
        <v>2</v>
      </c>
      <c r="AS3069" s="771">
        <f>+T5studenti[[#This Row],[2021]]-T5studenti[[#This Row],[2021 pay]]</f>
        <v>0</v>
      </c>
      <c r="AT3069" s="771">
        <f>+T5studenti[[#This Row],[2020]]+T5studenti[[#This Row],[2019]]-T5studenti[[#This Row],[2019 pay]]-T5studenti[[#This Row],[2020 pay]]</f>
        <v>2</v>
      </c>
      <c r="AU306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69" s="1409">
        <f t="shared" si="852"/>
        <v>1.5</v>
      </c>
      <c r="AW3069" s="1409">
        <f t="shared" si="853"/>
        <v>1.5</v>
      </c>
      <c r="AX3069" s="1918">
        <f t="shared" si="854"/>
        <v>1.5</v>
      </c>
      <c r="AY3069" s="771">
        <f t="shared" si="855"/>
        <v>1.48</v>
      </c>
      <c r="AZ306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6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B306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69" s="771">
        <f>+T5studenti[[#This Row],[PPS_lv1]]*T5studenti[[#This Row],[KO]]*T5studenti[[#This Row],[KAP]]</f>
        <v>0</v>
      </c>
      <c r="BD3069" s="771">
        <f>+T5studenti[[#This Row],[PPS_lv2]]*T5studenti[[#This Row],[KO]]*T5studenti[[#This Row],[KAP]]</f>
        <v>3.586153846153846</v>
      </c>
      <c r="BE3069" s="771">
        <f>+T5studenti[[#This Row],[PPS_lv3]]*T5studenti[[#This Row],[KO]]*T5studenti[[#This Row],[KAP]]</f>
        <v>0</v>
      </c>
      <c r="BF3069" s="1195">
        <f t="shared" si="848"/>
        <v>3</v>
      </c>
      <c r="BG3069" s="771">
        <f t="shared" si="856"/>
        <v>4.4399999999999995</v>
      </c>
      <c r="BH3069" s="771">
        <f t="shared" si="857"/>
        <v>3.586153846153846</v>
      </c>
      <c r="BI3069" s="1196">
        <f t="shared" si="858"/>
        <v>2</v>
      </c>
      <c r="BJ3069" s="773">
        <f t="shared" si="859"/>
        <v>0</v>
      </c>
      <c r="BK3069" s="1267" t="str">
        <f t="shared" si="860"/>
        <v>UK</v>
      </c>
      <c r="BL3069" s="771">
        <f t="shared" si="861"/>
        <v>0</v>
      </c>
      <c r="BM3069" s="3332">
        <f t="shared" si="862"/>
        <v>0</v>
      </c>
      <c r="BN3069" s="3332">
        <f t="shared" si="863"/>
        <v>2</v>
      </c>
      <c r="BO3069" s="3332">
        <f t="shared" si="864"/>
        <v>2</v>
      </c>
    </row>
    <row r="3070" spans="1:67" ht="14.45" customHeight="1">
      <c r="A3070" s="2278">
        <v>701000000</v>
      </c>
      <c r="B3070" s="2278">
        <v>701040000</v>
      </c>
      <c r="C3070" s="2278">
        <v>23646</v>
      </c>
      <c r="D3070" s="771" t="s">
        <v>87</v>
      </c>
      <c r="E3070" s="771" t="s">
        <v>938</v>
      </c>
      <c r="F3070" s="771" t="s">
        <v>1256</v>
      </c>
      <c r="G3070" s="771" t="s">
        <v>2297</v>
      </c>
      <c r="H3070" s="771">
        <v>0</v>
      </c>
      <c r="I3070" s="771">
        <v>3</v>
      </c>
      <c r="J3070" s="771">
        <v>1</v>
      </c>
      <c r="K3070" s="771">
        <v>3</v>
      </c>
      <c r="L3070" s="771">
        <v>1</v>
      </c>
      <c r="M3070" s="771">
        <v>1</v>
      </c>
      <c r="N3070" s="771">
        <f t="shared" si="849"/>
        <v>1</v>
      </c>
      <c r="O3070" s="771">
        <v>12</v>
      </c>
      <c r="P3070" s="771">
        <v>12</v>
      </c>
      <c r="Q3070" s="1210">
        <v>0</v>
      </c>
      <c r="R3070" s="1210">
        <v>0</v>
      </c>
      <c r="S3070" s="1210">
        <v>0</v>
      </c>
      <c r="T3070" s="1210">
        <v>0</v>
      </c>
      <c r="U3070" s="1210">
        <v>0</v>
      </c>
      <c r="V3070" s="1210">
        <v>0</v>
      </c>
      <c r="W3070" s="1210">
        <v>0</v>
      </c>
      <c r="X3070" s="1210">
        <v>0</v>
      </c>
      <c r="Y3070" s="1210">
        <v>0</v>
      </c>
      <c r="Z3070" s="1210">
        <v>0</v>
      </c>
      <c r="AA3070" s="1210">
        <v>0</v>
      </c>
      <c r="AB3070" s="1210">
        <v>0</v>
      </c>
      <c r="AC3070" s="1210">
        <v>0</v>
      </c>
      <c r="AD3070" s="1210">
        <v>0</v>
      </c>
      <c r="AE3070" s="1210">
        <v>0</v>
      </c>
      <c r="AF3070" s="1210">
        <v>0</v>
      </c>
      <c r="AG3070" s="1210">
        <v>0</v>
      </c>
      <c r="AH3070" s="1210">
        <v>0</v>
      </c>
      <c r="AI3070" s="1210">
        <v>2</v>
      </c>
      <c r="AJ3070" s="1210">
        <v>0</v>
      </c>
      <c r="AK3070" s="1210">
        <v>2</v>
      </c>
      <c r="AL3070" s="1210">
        <v>0</v>
      </c>
      <c r="AM307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70" s="1921">
        <f t="shared" si="850"/>
        <v>2</v>
      </c>
      <c r="AO3070" s="1194">
        <f t="shared" si="851"/>
        <v>2</v>
      </c>
      <c r="AP3070" s="2562">
        <f>+IF(L3070=1,1,0)*IF(VLOOKUP(G3070,Tab_odbory[],7,FALSE)=-1,VLOOKUP(I3070,Tab_predmety[],4,FALSE),OR(VLOOKUP(G3070,Tab_odbory[],7,FALSE),(IF(H3070=0,0,VLOOKUP(H3070,Tab_odbory[],7,FALSE)&gt;0))))*IF(AM3070&gt;=K_KAP,1,0)*(+Q3070+S3070+U3070+W3070+Y3070+AA3070+AC3070+AE3070+AG3070+AI3070+AK3070)*IF(J3070&gt;0,0.5,1)</f>
        <v>0</v>
      </c>
      <c r="AQ3070" s="801">
        <f>+IF(L3070=1,1,0)*IF(VLOOKUP(G3070,Tab_odbory[],8,FALSE)=-1,VLOOKUP(I3070,Tab_predmety[],5,FALSE),VLOOKUP(G3070,Tab_odbory[],8,FALSE))*IF(AM3070&gt;=K_KAP,1,0)*AN3070</f>
        <v>0</v>
      </c>
      <c r="AR3070" s="771">
        <f t="shared" si="847"/>
        <v>2</v>
      </c>
      <c r="AS3070" s="771">
        <f>+T5studenti[[#This Row],[2021]]-T5studenti[[#This Row],[2021 pay]]</f>
        <v>2</v>
      </c>
      <c r="AT3070" s="771">
        <f>+T5studenti[[#This Row],[2020]]+T5studenti[[#This Row],[2019]]-T5studenti[[#This Row],[2019 pay]]-T5studenti[[#This Row],[2020 pay]]</f>
        <v>2</v>
      </c>
      <c r="AU307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70" s="1409">
        <f t="shared" si="852"/>
        <v>0.7</v>
      </c>
      <c r="AW3070" s="1409">
        <f t="shared" si="853"/>
        <v>1</v>
      </c>
      <c r="AX3070" s="1918">
        <f t="shared" si="854"/>
        <v>1</v>
      </c>
      <c r="AY3070" s="771">
        <f t="shared" si="855"/>
        <v>1.44</v>
      </c>
      <c r="AZ307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.7</v>
      </c>
      <c r="BA307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7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70" s="771">
        <f>+T5studenti[[#This Row],[PPS_lv1]]*T5studenti[[#This Row],[KO]]*T5studenti[[#This Row],[KAP]]</f>
        <v>2.448</v>
      </c>
      <c r="BD3070" s="771">
        <f>+T5studenti[[#This Row],[PPS_lv2]]*T5studenti[[#This Row],[KO]]*T5studenti[[#This Row],[KAP]]</f>
        <v>0</v>
      </c>
      <c r="BE3070" s="771">
        <f>+T5studenti[[#This Row],[PPS_lv3]]*T5studenti[[#This Row],[KO]]*T5studenti[[#This Row],[KAP]]</f>
        <v>0</v>
      </c>
      <c r="BF3070" s="1195">
        <f t="shared" si="848"/>
        <v>1.7</v>
      </c>
      <c r="BG3070" s="771">
        <f t="shared" si="856"/>
        <v>2.448</v>
      </c>
      <c r="BH3070" s="771">
        <f t="shared" si="857"/>
        <v>2.448</v>
      </c>
      <c r="BI3070" s="1196">
        <f t="shared" si="858"/>
        <v>2</v>
      </c>
      <c r="BJ3070" s="773">
        <f t="shared" si="859"/>
        <v>0</v>
      </c>
      <c r="BK3070" s="1267" t="str">
        <f t="shared" si="860"/>
        <v>UK</v>
      </c>
      <c r="BL3070" s="771">
        <f t="shared" si="861"/>
        <v>2.88</v>
      </c>
      <c r="BM3070" s="3332">
        <f t="shared" si="862"/>
        <v>0</v>
      </c>
      <c r="BN3070" s="3332">
        <f t="shared" si="863"/>
        <v>2</v>
      </c>
      <c r="BO3070" s="3332">
        <f t="shared" si="864"/>
        <v>2</v>
      </c>
    </row>
    <row r="3071" spans="1:67" ht="14.45" customHeight="1">
      <c r="A3071" s="2278">
        <v>701000000</v>
      </c>
      <c r="B3071" s="2278">
        <v>701040000</v>
      </c>
      <c r="C3071" s="2278">
        <v>183882</v>
      </c>
      <c r="D3071" s="771" t="s">
        <v>87</v>
      </c>
      <c r="E3071" s="771" t="s">
        <v>938</v>
      </c>
      <c r="F3071" s="771" t="s">
        <v>3055</v>
      </c>
      <c r="G3071" s="771" t="s">
        <v>2359</v>
      </c>
      <c r="H3071" s="771">
        <v>0</v>
      </c>
      <c r="I3071" s="771">
        <v>0</v>
      </c>
      <c r="J3071" s="771">
        <v>0</v>
      </c>
      <c r="K3071" s="771">
        <v>3</v>
      </c>
      <c r="L3071" s="771">
        <v>1</v>
      </c>
      <c r="M3071" s="771">
        <v>1</v>
      </c>
      <c r="N3071" s="771">
        <f t="shared" si="849"/>
        <v>1</v>
      </c>
      <c r="O3071" s="771">
        <v>4</v>
      </c>
      <c r="P3071" s="771">
        <v>4</v>
      </c>
      <c r="Q3071" s="1210">
        <v>0</v>
      </c>
      <c r="R3071" s="1210">
        <v>0</v>
      </c>
      <c r="S3071" s="1210">
        <v>0</v>
      </c>
      <c r="T3071" s="1210">
        <v>0</v>
      </c>
      <c r="U3071" s="1210">
        <v>0</v>
      </c>
      <c r="V3071" s="1210">
        <v>0</v>
      </c>
      <c r="W3071" s="1210">
        <v>0</v>
      </c>
      <c r="X3071" s="1210">
        <v>0</v>
      </c>
      <c r="Y3071" s="1210">
        <v>0</v>
      </c>
      <c r="Z3071" s="1210">
        <v>0</v>
      </c>
      <c r="AA3071" s="1210">
        <v>0</v>
      </c>
      <c r="AB3071" s="1210">
        <v>0</v>
      </c>
      <c r="AC3071" s="1210">
        <v>0</v>
      </c>
      <c r="AD3071" s="1210">
        <v>0</v>
      </c>
      <c r="AE3071" s="1210">
        <v>0</v>
      </c>
      <c r="AF3071" s="1210">
        <v>0</v>
      </c>
      <c r="AG3071" s="1210">
        <v>0</v>
      </c>
      <c r="AH3071" s="1210">
        <v>0</v>
      </c>
      <c r="AI3071" s="1210">
        <v>3</v>
      </c>
      <c r="AJ3071" s="1210">
        <v>0</v>
      </c>
      <c r="AK3071" s="1210">
        <v>5</v>
      </c>
      <c r="AL3071" s="1210">
        <v>0</v>
      </c>
      <c r="AM307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71" s="1921">
        <f t="shared" si="850"/>
        <v>8</v>
      </c>
      <c r="AO3071" s="1194">
        <f t="shared" si="851"/>
        <v>8</v>
      </c>
      <c r="AP3071" s="2562">
        <f>+IF(L3071=1,1,0)*IF(VLOOKUP(G3071,Tab_odbory[],7,FALSE)=-1,VLOOKUP(I3071,Tab_predmety[],4,FALSE),OR(VLOOKUP(G3071,Tab_odbory[],7,FALSE),(IF(H3071=0,0,VLOOKUP(H3071,Tab_odbory[],7,FALSE)&gt;0))))*IF(AM3071&gt;=K_KAP,1,0)*(+Q3071+S3071+U3071+W3071+Y3071+AA3071+AC3071+AE3071+AG3071+AI3071+AK3071)*IF(J3071&gt;0,0.5,1)</f>
        <v>8</v>
      </c>
      <c r="AQ3071" s="801">
        <f>+IF(L3071=1,1,0)*IF(VLOOKUP(G3071,Tab_odbory[],8,FALSE)=-1,VLOOKUP(I3071,Tab_predmety[],5,FALSE),VLOOKUP(G3071,Tab_odbory[],8,FALSE))*IF(AM3071&gt;=K_KAP,1,0)*AN3071</f>
        <v>8</v>
      </c>
      <c r="AR3071" s="771">
        <f t="shared" si="847"/>
        <v>8</v>
      </c>
      <c r="AS3071" s="771">
        <f>+T5studenti[[#This Row],[2021]]-T5studenti[[#This Row],[2021 pay]]</f>
        <v>5</v>
      </c>
      <c r="AT3071" s="771">
        <f>+T5studenti[[#This Row],[2020]]+T5studenti[[#This Row],[2019]]-T5studenti[[#This Row],[2019 pay]]-T5studenti[[#This Row],[2020 pay]]</f>
        <v>3</v>
      </c>
      <c r="AU307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71" s="1409">
        <f t="shared" si="852"/>
        <v>0.7</v>
      </c>
      <c r="AW3071" s="1409">
        <f t="shared" si="853"/>
        <v>1</v>
      </c>
      <c r="AX3071" s="1918">
        <f t="shared" si="854"/>
        <v>1</v>
      </c>
      <c r="AY3071" s="771">
        <f t="shared" si="855"/>
        <v>1.48</v>
      </c>
      <c r="AZ307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.5</v>
      </c>
      <c r="BA307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7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71" s="771">
        <f>+T5studenti[[#This Row],[PPS_lv1]]*T5studenti[[#This Row],[KO]]*T5studenti[[#This Row],[KAP]]</f>
        <v>9.6199999999999992</v>
      </c>
      <c r="BD3071" s="771">
        <f>+T5studenti[[#This Row],[PPS_lv2]]*T5studenti[[#This Row],[KO]]*T5studenti[[#This Row],[KAP]]</f>
        <v>0</v>
      </c>
      <c r="BE3071" s="771">
        <f>+T5studenti[[#This Row],[PPS_lv3]]*T5studenti[[#This Row],[KO]]*T5studenti[[#This Row],[KAP]]</f>
        <v>0</v>
      </c>
      <c r="BF3071" s="1195">
        <f t="shared" si="848"/>
        <v>6.5</v>
      </c>
      <c r="BG3071" s="771">
        <f t="shared" si="856"/>
        <v>9.6199999999999992</v>
      </c>
      <c r="BH3071" s="771">
        <f t="shared" si="857"/>
        <v>9.6199999999999992</v>
      </c>
      <c r="BI3071" s="1196">
        <f t="shared" si="858"/>
        <v>8</v>
      </c>
      <c r="BJ3071" s="773">
        <f t="shared" si="859"/>
        <v>0</v>
      </c>
      <c r="BK3071" s="1267" t="str">
        <f t="shared" si="860"/>
        <v>UK</v>
      </c>
      <c r="BL3071" s="771">
        <f t="shared" si="861"/>
        <v>7.4</v>
      </c>
      <c r="BM3071" s="3332">
        <f t="shared" si="862"/>
        <v>0</v>
      </c>
      <c r="BN3071" s="3332">
        <f t="shared" si="863"/>
        <v>8</v>
      </c>
      <c r="BO3071" s="3332">
        <f t="shared" si="864"/>
        <v>8</v>
      </c>
    </row>
    <row r="3072" spans="1:67" ht="14.45" customHeight="1">
      <c r="A3072" s="2278">
        <v>701000000</v>
      </c>
      <c r="B3072" s="2278">
        <v>701040000</v>
      </c>
      <c r="C3072" s="2278">
        <v>12423</v>
      </c>
      <c r="D3072" s="771" t="s">
        <v>87</v>
      </c>
      <c r="E3072" s="771" t="s">
        <v>938</v>
      </c>
      <c r="F3072" s="771" t="s">
        <v>947</v>
      </c>
      <c r="G3072" s="771" t="s">
        <v>2298</v>
      </c>
      <c r="H3072" s="771">
        <v>0</v>
      </c>
      <c r="I3072" s="771">
        <v>0</v>
      </c>
      <c r="J3072" s="771">
        <v>0</v>
      </c>
      <c r="K3072" s="771">
        <v>4</v>
      </c>
      <c r="L3072" s="771">
        <v>1</v>
      </c>
      <c r="M3072" s="771">
        <v>3</v>
      </c>
      <c r="N3072" s="771">
        <f t="shared" si="849"/>
        <v>3</v>
      </c>
      <c r="O3072" s="771">
        <v>19</v>
      </c>
      <c r="P3072" s="771">
        <v>19</v>
      </c>
      <c r="Q3072" s="1210">
        <v>0</v>
      </c>
      <c r="R3072" s="1210">
        <v>0</v>
      </c>
      <c r="S3072" s="1210">
        <v>0</v>
      </c>
      <c r="T3072" s="1210">
        <v>0</v>
      </c>
      <c r="U3072" s="1210">
        <v>0</v>
      </c>
      <c r="V3072" s="1210">
        <v>0</v>
      </c>
      <c r="W3072" s="1210">
        <v>0</v>
      </c>
      <c r="X3072" s="1210">
        <v>0</v>
      </c>
      <c r="Y3072" s="1210">
        <v>0</v>
      </c>
      <c r="Z3072" s="1210">
        <v>0</v>
      </c>
      <c r="AA3072" s="1210">
        <v>0</v>
      </c>
      <c r="AB3072" s="1210">
        <v>0</v>
      </c>
      <c r="AC3072" s="1210">
        <v>0</v>
      </c>
      <c r="AD3072" s="1210">
        <v>0</v>
      </c>
      <c r="AE3072" s="1210">
        <v>0</v>
      </c>
      <c r="AF3072" s="1210">
        <v>0</v>
      </c>
      <c r="AG3072" s="1210">
        <v>0</v>
      </c>
      <c r="AH3072" s="1210">
        <v>0</v>
      </c>
      <c r="AI3072" s="1210">
        <v>1</v>
      </c>
      <c r="AJ3072" s="1210">
        <v>0</v>
      </c>
      <c r="AK3072" s="1210">
        <v>5</v>
      </c>
      <c r="AL3072" s="1210">
        <v>0</v>
      </c>
      <c r="AM307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72" s="1921">
        <f t="shared" si="850"/>
        <v>6</v>
      </c>
      <c r="AO3072" s="1194">
        <f t="shared" si="851"/>
        <v>0</v>
      </c>
      <c r="AP3072" s="2562">
        <f>+IF(L3072=1,1,0)*IF(VLOOKUP(G3072,Tab_odbory[],7,FALSE)=-1,VLOOKUP(I3072,Tab_predmety[],4,FALSE),OR(VLOOKUP(G3072,Tab_odbory[],7,FALSE),(IF(H3072=0,0,VLOOKUP(H3072,Tab_odbory[],7,FALSE)&gt;0))))*IF(AM3072&gt;=K_KAP,1,0)*(+Q3072+S3072+U3072+W3072+Y3072+AA3072+AC3072+AE3072+AG3072+AI3072+AK3072)*IF(J3072&gt;0,0.5,1)</f>
        <v>0</v>
      </c>
      <c r="AQ3072" s="801">
        <f>+IF(L3072=1,1,0)*IF(VLOOKUP(G3072,Tab_odbory[],8,FALSE)=-1,VLOOKUP(I3072,Tab_predmety[],5,FALSE),VLOOKUP(G3072,Tab_odbory[],8,FALSE))*IF(AM3072&gt;=K_KAP,1,0)*AN3072</f>
        <v>6</v>
      </c>
      <c r="AR3072" s="771">
        <f t="shared" si="847"/>
        <v>6</v>
      </c>
      <c r="AS3072" s="771">
        <f>+T5studenti[[#This Row],[2021]]-T5studenti[[#This Row],[2021 pay]]</f>
        <v>5</v>
      </c>
      <c r="AT3072" s="771">
        <f>+T5studenti[[#This Row],[2020]]+T5studenti[[#This Row],[2019]]-T5studenti[[#This Row],[2019 pay]]-T5studenti[[#This Row],[2020 pay]]</f>
        <v>1</v>
      </c>
      <c r="AU307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72" s="1409">
        <f t="shared" si="852"/>
        <v>3</v>
      </c>
      <c r="AW3072" s="1409">
        <f t="shared" si="853"/>
        <v>3</v>
      </c>
      <c r="AX3072" s="1918">
        <f t="shared" si="854"/>
        <v>3</v>
      </c>
      <c r="AY3072" s="771">
        <f t="shared" si="855"/>
        <v>2.13</v>
      </c>
      <c r="AZ307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7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7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8</v>
      </c>
      <c r="BC3072" s="771">
        <f>+T5studenti[[#This Row],[PPS_lv1]]*T5studenti[[#This Row],[KO]]*T5studenti[[#This Row],[KAP]]</f>
        <v>0</v>
      </c>
      <c r="BD3072" s="771">
        <f>+T5studenti[[#This Row],[PPS_lv2]]*T5studenti[[#This Row],[KO]]*T5studenti[[#This Row],[KAP]]</f>
        <v>0</v>
      </c>
      <c r="BE3072" s="771">
        <f>+T5studenti[[#This Row],[PPS_lv3]]*T5studenti[[#This Row],[KO]]*T5studenti[[#This Row],[KAP]]</f>
        <v>38.339999999999996</v>
      </c>
      <c r="BF3072" s="1195">
        <f t="shared" si="848"/>
        <v>18</v>
      </c>
      <c r="BG3072" s="771">
        <f t="shared" si="856"/>
        <v>38.339999999999996</v>
      </c>
      <c r="BH3072" s="771">
        <f t="shared" si="857"/>
        <v>38.339999999999996</v>
      </c>
      <c r="BI3072" s="1196">
        <f t="shared" si="858"/>
        <v>6</v>
      </c>
      <c r="BJ3072" s="773">
        <f t="shared" si="859"/>
        <v>6</v>
      </c>
      <c r="BK3072" s="1267" t="str">
        <f t="shared" si="860"/>
        <v>UK</v>
      </c>
      <c r="BL3072" s="771">
        <f t="shared" si="861"/>
        <v>31.949999999999996</v>
      </c>
      <c r="BM3072" s="3332">
        <f t="shared" si="862"/>
        <v>0</v>
      </c>
      <c r="BN3072" s="3332">
        <f t="shared" si="863"/>
        <v>6</v>
      </c>
      <c r="BO3072" s="3332">
        <f t="shared" si="864"/>
        <v>6</v>
      </c>
    </row>
    <row r="3073" spans="1:67" ht="14.45" customHeight="1">
      <c r="A3073" s="2278">
        <v>701000000</v>
      </c>
      <c r="B3073" s="2278">
        <v>701040000</v>
      </c>
      <c r="C3073" s="2278">
        <v>12402</v>
      </c>
      <c r="D3073" s="771" t="s">
        <v>87</v>
      </c>
      <c r="E3073" s="771" t="s">
        <v>938</v>
      </c>
      <c r="F3073" s="771" t="s">
        <v>961</v>
      </c>
      <c r="G3073" s="771" t="s">
        <v>2315</v>
      </c>
      <c r="H3073" s="771">
        <v>0</v>
      </c>
      <c r="I3073" s="771">
        <v>0</v>
      </c>
      <c r="J3073" s="771">
        <v>0</v>
      </c>
      <c r="K3073" s="771">
        <v>5</v>
      </c>
      <c r="L3073" s="771">
        <v>2</v>
      </c>
      <c r="M3073" s="771">
        <v>3</v>
      </c>
      <c r="N3073" s="771">
        <f t="shared" si="849"/>
        <v>3</v>
      </c>
      <c r="O3073" s="771">
        <v>19</v>
      </c>
      <c r="P3073" s="771">
        <v>19</v>
      </c>
      <c r="Q3073" s="1210">
        <v>0</v>
      </c>
      <c r="R3073" s="1210">
        <v>0</v>
      </c>
      <c r="S3073" s="1210">
        <v>0</v>
      </c>
      <c r="T3073" s="1210">
        <v>0</v>
      </c>
      <c r="U3073" s="1210">
        <v>0</v>
      </c>
      <c r="V3073" s="1210">
        <v>0</v>
      </c>
      <c r="W3073" s="1210">
        <v>0</v>
      </c>
      <c r="X3073" s="1210">
        <v>0</v>
      </c>
      <c r="Y3073" s="1210">
        <v>0</v>
      </c>
      <c r="Z3073" s="1210">
        <v>0</v>
      </c>
      <c r="AA3073" s="1210">
        <v>0</v>
      </c>
      <c r="AB3073" s="1210">
        <v>0</v>
      </c>
      <c r="AC3073" s="1210">
        <v>0</v>
      </c>
      <c r="AD3073" s="1210">
        <v>0</v>
      </c>
      <c r="AE3073" s="1210">
        <v>0</v>
      </c>
      <c r="AF3073" s="1210">
        <v>0</v>
      </c>
      <c r="AG3073" s="1210">
        <v>0</v>
      </c>
      <c r="AH3073" s="1210">
        <v>0</v>
      </c>
      <c r="AI3073" s="1210">
        <v>1</v>
      </c>
      <c r="AJ3073" s="1210">
        <v>1</v>
      </c>
      <c r="AK3073" s="1210">
        <v>0</v>
      </c>
      <c r="AL3073" s="1210">
        <v>0</v>
      </c>
      <c r="AM307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85714285714286</v>
      </c>
      <c r="AN3073" s="1921">
        <f t="shared" si="850"/>
        <v>0</v>
      </c>
      <c r="AO3073" s="1194">
        <f t="shared" si="851"/>
        <v>0</v>
      </c>
      <c r="AP3073" s="2562">
        <f>+IF(L3073=1,1,0)*IF(VLOOKUP(G3073,Tab_odbory[],7,FALSE)=-1,VLOOKUP(I3073,Tab_predmety[],4,FALSE),OR(VLOOKUP(G3073,Tab_odbory[],7,FALSE),(IF(H3073=0,0,VLOOKUP(H3073,Tab_odbory[],7,FALSE)&gt;0))))*IF(AM3073&gt;=K_KAP,1,0)*(+Q3073+S3073+U3073+W3073+Y3073+AA3073+AC3073+AE3073+AG3073+AI3073+AK3073)*IF(J3073&gt;0,0.5,1)</f>
        <v>0</v>
      </c>
      <c r="AQ3073" s="801">
        <f>+IF(L3073=1,1,0)*IF(VLOOKUP(G3073,Tab_odbory[],8,FALSE)=-1,VLOOKUP(I3073,Tab_predmety[],5,FALSE),VLOOKUP(G3073,Tab_odbory[],8,FALSE))*IF(AM3073&gt;=K_KAP,1,0)*AN3073</f>
        <v>0</v>
      </c>
      <c r="AR3073" s="771">
        <f t="shared" si="847"/>
        <v>0</v>
      </c>
      <c r="AS3073" s="771">
        <f>+T5studenti[[#This Row],[2021]]-T5studenti[[#This Row],[2021 pay]]</f>
        <v>0</v>
      </c>
      <c r="AT3073" s="771">
        <f>+T5studenti[[#This Row],[2020]]+T5studenti[[#This Row],[2019]]-T5studenti[[#This Row],[2019 pay]]-T5studenti[[#This Row],[2020 pay]]</f>
        <v>0</v>
      </c>
      <c r="AU307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73" s="1409">
        <f t="shared" si="852"/>
        <v>0</v>
      </c>
      <c r="AW3073" s="1409">
        <f t="shared" si="853"/>
        <v>0</v>
      </c>
      <c r="AX3073" s="1918">
        <f t="shared" si="854"/>
        <v>0</v>
      </c>
      <c r="AY3073" s="771">
        <f t="shared" si="855"/>
        <v>2.13</v>
      </c>
      <c r="AZ307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7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7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73" s="771">
        <f>+T5studenti[[#This Row],[PPS_lv1]]*T5studenti[[#This Row],[KO]]*T5studenti[[#This Row],[KAP]]</f>
        <v>0</v>
      </c>
      <c r="BD3073" s="771">
        <f>+T5studenti[[#This Row],[PPS_lv2]]*T5studenti[[#This Row],[KO]]*T5studenti[[#This Row],[KAP]]</f>
        <v>0</v>
      </c>
      <c r="BE3073" s="771">
        <f>+T5studenti[[#This Row],[PPS_lv3]]*T5studenti[[#This Row],[KO]]*T5studenti[[#This Row],[KAP]]</f>
        <v>0</v>
      </c>
      <c r="BF3073" s="1195">
        <f t="shared" si="848"/>
        <v>0</v>
      </c>
      <c r="BG3073" s="771">
        <f t="shared" si="856"/>
        <v>0</v>
      </c>
      <c r="BH3073" s="771">
        <f t="shared" si="857"/>
        <v>0</v>
      </c>
      <c r="BI3073" s="1196">
        <f t="shared" si="858"/>
        <v>1</v>
      </c>
      <c r="BJ3073" s="773">
        <f t="shared" si="859"/>
        <v>0</v>
      </c>
      <c r="BK3073" s="1267" t="str">
        <f t="shared" si="860"/>
        <v>UK</v>
      </c>
      <c r="BL3073" s="771">
        <f t="shared" si="861"/>
        <v>0</v>
      </c>
      <c r="BM3073" s="3332">
        <f t="shared" si="862"/>
        <v>1</v>
      </c>
      <c r="BN3073" s="3332">
        <f t="shared" si="863"/>
        <v>0</v>
      </c>
      <c r="BO3073" s="3332">
        <f t="shared" si="864"/>
        <v>0</v>
      </c>
    </row>
    <row r="3074" spans="1:67" ht="14.45" customHeight="1">
      <c r="A3074" s="2278">
        <v>727000000</v>
      </c>
      <c r="B3074" s="2278">
        <v>727010000</v>
      </c>
      <c r="C3074" s="2278">
        <v>183181</v>
      </c>
      <c r="D3074" s="771" t="s">
        <v>25</v>
      </c>
      <c r="E3074" s="771" t="s">
        <v>1239</v>
      </c>
      <c r="F3074" s="771" t="s">
        <v>2164</v>
      </c>
      <c r="G3074" s="771" t="s">
        <v>2363</v>
      </c>
      <c r="H3074" s="771">
        <v>0</v>
      </c>
      <c r="I3074" s="771">
        <v>0</v>
      </c>
      <c r="J3074" s="771">
        <v>0</v>
      </c>
      <c r="K3074" s="771">
        <v>2</v>
      </c>
      <c r="L3074" s="771">
        <v>1</v>
      </c>
      <c r="M3074" s="771">
        <v>2</v>
      </c>
      <c r="N3074" s="771">
        <f t="shared" si="849"/>
        <v>2</v>
      </c>
      <c r="O3074" s="771">
        <v>10</v>
      </c>
      <c r="P3074" s="771">
        <v>10</v>
      </c>
      <c r="Q3074" s="1210">
        <v>0</v>
      </c>
      <c r="R3074" s="1210">
        <v>0</v>
      </c>
      <c r="S3074" s="1210">
        <v>0</v>
      </c>
      <c r="T3074" s="1210">
        <v>0</v>
      </c>
      <c r="U3074" s="1210">
        <v>0</v>
      </c>
      <c r="V3074" s="1210">
        <v>0</v>
      </c>
      <c r="W3074" s="1210">
        <v>0</v>
      </c>
      <c r="X3074" s="1210">
        <v>0</v>
      </c>
      <c r="Y3074" s="1210">
        <v>0</v>
      </c>
      <c r="Z3074" s="1210">
        <v>0</v>
      </c>
      <c r="AA3074" s="1210">
        <v>0</v>
      </c>
      <c r="AB3074" s="1210">
        <v>0</v>
      </c>
      <c r="AC3074" s="1210">
        <v>0</v>
      </c>
      <c r="AD3074" s="1210">
        <v>0</v>
      </c>
      <c r="AE3074" s="1210">
        <v>0</v>
      </c>
      <c r="AF3074" s="1210">
        <v>0</v>
      </c>
      <c r="AG3074" s="1210">
        <v>0</v>
      </c>
      <c r="AH3074" s="1210">
        <v>0</v>
      </c>
      <c r="AI3074" s="1210">
        <v>5</v>
      </c>
      <c r="AJ3074" s="1210">
        <v>5</v>
      </c>
      <c r="AK3074" s="1210">
        <v>8</v>
      </c>
      <c r="AL3074" s="1210">
        <v>8</v>
      </c>
      <c r="AM307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1569965870307171</v>
      </c>
      <c r="AN3074" s="1921">
        <f t="shared" si="850"/>
        <v>0</v>
      </c>
      <c r="AO3074" s="1194">
        <f t="shared" si="851"/>
        <v>13</v>
      </c>
      <c r="AP3074" s="2562">
        <f>+IF(L3074=1,1,0)*IF(VLOOKUP(G3074,Tab_odbory[],7,FALSE)=-1,VLOOKUP(I3074,Tab_predmety[],4,FALSE),OR(VLOOKUP(G3074,Tab_odbory[],7,FALSE),(IF(H3074=0,0,VLOOKUP(H3074,Tab_odbory[],7,FALSE)&gt;0))))*IF(AM3074&gt;=K_KAP,1,0)*(+Q3074+S3074+U3074+W3074+Y3074+AA3074+AC3074+AE3074+AG3074+AI3074+AK3074)*IF(J3074&gt;0,0.5,1)</f>
        <v>0</v>
      </c>
      <c r="AQ3074" s="801">
        <f>+IF(L3074=1,1,0)*IF(VLOOKUP(G3074,Tab_odbory[],8,FALSE)=-1,VLOOKUP(I3074,Tab_predmety[],5,FALSE),VLOOKUP(G3074,Tab_odbory[],8,FALSE))*IF(AM3074&gt;=K_KAP,1,0)*AN3074</f>
        <v>0</v>
      </c>
      <c r="AR3074" s="771">
        <f t="shared" ref="AR3074:AR3137" si="865">+AN3074*IF(L3074=1,1,0)</f>
        <v>0</v>
      </c>
      <c r="AS3074" s="771">
        <f>+T5studenti[[#This Row],[2021]]-T5studenti[[#This Row],[2021 pay]]</f>
        <v>0</v>
      </c>
      <c r="AT3074" s="771">
        <f>+T5studenti[[#This Row],[2020]]+T5studenti[[#This Row],[2019]]-T5studenti[[#This Row],[2019 pay]]-T5studenti[[#This Row],[2020 pay]]</f>
        <v>0</v>
      </c>
      <c r="AU307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74" s="1409">
        <f t="shared" si="852"/>
        <v>1.5</v>
      </c>
      <c r="AW3074" s="1409">
        <f t="shared" si="853"/>
        <v>1.5</v>
      </c>
      <c r="AX3074" s="1918">
        <f t="shared" si="854"/>
        <v>1.5</v>
      </c>
      <c r="AY3074" s="771">
        <f t="shared" si="855"/>
        <v>1</v>
      </c>
      <c r="AZ307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7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7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74" s="771">
        <f>+T5studenti[[#This Row],[PPS_lv1]]*T5studenti[[#This Row],[KO]]*T5studenti[[#This Row],[KAP]]</f>
        <v>0</v>
      </c>
      <c r="BD3074" s="771">
        <f>+T5studenti[[#This Row],[PPS_lv2]]*T5studenti[[#This Row],[KO]]*T5studenti[[#This Row],[KAP]]</f>
        <v>0</v>
      </c>
      <c r="BE3074" s="771">
        <f>+T5studenti[[#This Row],[PPS_lv3]]*T5studenti[[#This Row],[KO]]*T5studenti[[#This Row],[KAP]]</f>
        <v>0</v>
      </c>
      <c r="BF3074" s="1195">
        <f t="shared" ref="BF3074:BF3137" si="866">+IF(J3074&gt;0,0.5,1)*(AV3074*(AK3074-AL3074)+AW3074*(AI3074+AG3074-AJ3074-AH3074)+AX3074*(+Q3074+S3074+U3074+W3074+Y3074+AA3074+AC3074+AE3074-R3074-T3074-V3074-X3074-Z3074-AB3074-AD3074-AF3074))</f>
        <v>0</v>
      </c>
      <c r="BG3074" s="771">
        <f t="shared" si="856"/>
        <v>0</v>
      </c>
      <c r="BH3074" s="771">
        <f t="shared" si="857"/>
        <v>0</v>
      </c>
      <c r="BI3074" s="1196">
        <f t="shared" si="858"/>
        <v>13</v>
      </c>
      <c r="BJ3074" s="773">
        <f t="shared" si="859"/>
        <v>0</v>
      </c>
      <c r="BK3074" s="1267" t="str">
        <f t="shared" si="860"/>
        <v>B-VšP</v>
      </c>
      <c r="BL3074" s="771">
        <f t="shared" si="861"/>
        <v>0</v>
      </c>
      <c r="BM3074" s="3332">
        <f t="shared" si="862"/>
        <v>13</v>
      </c>
      <c r="BN3074" s="3332">
        <f t="shared" si="863"/>
        <v>0</v>
      </c>
      <c r="BO3074" s="3332">
        <f t="shared" si="864"/>
        <v>13</v>
      </c>
    </row>
    <row r="3075" spans="1:67" ht="14.45" customHeight="1">
      <c r="A3075" s="2278">
        <v>727000000</v>
      </c>
      <c r="B3075" s="2278">
        <v>727040000</v>
      </c>
      <c r="C3075" s="2278">
        <v>100785</v>
      </c>
      <c r="D3075" s="771" t="s">
        <v>25</v>
      </c>
      <c r="E3075" s="771" t="s">
        <v>1241</v>
      </c>
      <c r="F3075" s="771" t="s">
        <v>648</v>
      </c>
      <c r="G3075" s="771" t="s">
        <v>2002</v>
      </c>
      <c r="H3075" s="771">
        <v>0</v>
      </c>
      <c r="I3075" s="771">
        <v>0</v>
      </c>
      <c r="J3075" s="771">
        <v>0</v>
      </c>
      <c r="K3075" s="771">
        <v>2</v>
      </c>
      <c r="L3075" s="771">
        <v>1</v>
      </c>
      <c r="M3075" s="771">
        <v>2</v>
      </c>
      <c r="N3075" s="771">
        <f t="shared" ref="N3075:N3138" si="867">+IF(M3075=5,1,IF(M3075=4,2,M3075))</f>
        <v>2</v>
      </c>
      <c r="O3075" s="771">
        <v>4</v>
      </c>
      <c r="P3075" s="771">
        <v>4</v>
      </c>
      <c r="Q3075" s="1210">
        <v>0</v>
      </c>
      <c r="R3075" s="1210">
        <v>0</v>
      </c>
      <c r="S3075" s="1210">
        <v>0</v>
      </c>
      <c r="T3075" s="1210">
        <v>0</v>
      </c>
      <c r="U3075" s="1210">
        <v>0</v>
      </c>
      <c r="V3075" s="1210">
        <v>0</v>
      </c>
      <c r="W3075" s="1210">
        <v>0</v>
      </c>
      <c r="X3075" s="1210">
        <v>0</v>
      </c>
      <c r="Y3075" s="1210">
        <v>0</v>
      </c>
      <c r="Z3075" s="1210">
        <v>0</v>
      </c>
      <c r="AA3075" s="1210">
        <v>0</v>
      </c>
      <c r="AB3075" s="1210">
        <v>0</v>
      </c>
      <c r="AC3075" s="1210">
        <v>0</v>
      </c>
      <c r="AD3075" s="1210">
        <v>0</v>
      </c>
      <c r="AE3075" s="1210">
        <v>0</v>
      </c>
      <c r="AF3075" s="1210">
        <v>0</v>
      </c>
      <c r="AG3075" s="1210">
        <v>0</v>
      </c>
      <c r="AH3075" s="1210">
        <v>0</v>
      </c>
      <c r="AI3075" s="1210">
        <v>7</v>
      </c>
      <c r="AJ3075" s="1210">
        <v>7</v>
      </c>
      <c r="AK3075" s="1210">
        <v>14</v>
      </c>
      <c r="AL3075" s="1210">
        <v>14</v>
      </c>
      <c r="AM307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75" s="1921">
        <f t="shared" ref="AN3075:AN3138" si="868">(+Q3075+S3075+U3075+W3075+Y3075+AA3075+AC3075+AE3075+AG3075+AI3075+AK3075-(+R3075+T3075+V3075+X3075+Z3075+AB3075+AD3075+AF3075+AH3075+AJ3075+AL3075))*IF(J3075&gt;0,0.5,1)</f>
        <v>0</v>
      </c>
      <c r="AO3075" s="1194">
        <f t="shared" ref="AO3075:AO3138" si="869">+IF(M3075=3,0,1)*IF(L3075=1,1,0)*(+Q3075+S3075+U3075+W3075+Y3075+AA3075+AC3075+AE3075+AG3075+AI3075+AK3075)*IF(J3075&gt;0,0.5,1)</f>
        <v>21</v>
      </c>
      <c r="AP3075" s="2562">
        <f>+IF(L3075=1,1,0)*IF(VLOOKUP(G3075,Tab_odbory[],7,FALSE)=-1,VLOOKUP(I3075,Tab_predmety[],4,FALSE),OR(VLOOKUP(G3075,Tab_odbory[],7,FALSE),(IF(H3075=0,0,VLOOKUP(H3075,Tab_odbory[],7,FALSE)&gt;0))))*IF(AM3075&gt;=K_KAP,1,0)*(+Q3075+S3075+U3075+W3075+Y3075+AA3075+AC3075+AE3075+AG3075+AI3075+AK3075)*IF(J3075&gt;0,0.5,1)</f>
        <v>21</v>
      </c>
      <c r="AQ3075" s="801">
        <f>+IF(L3075=1,1,0)*IF(VLOOKUP(G3075,Tab_odbory[],8,FALSE)=-1,VLOOKUP(I3075,Tab_predmety[],5,FALSE),VLOOKUP(G3075,Tab_odbory[],8,FALSE))*IF(AM3075&gt;=K_KAP,1,0)*AN3075</f>
        <v>0</v>
      </c>
      <c r="AR3075" s="771">
        <f t="shared" si="865"/>
        <v>0</v>
      </c>
      <c r="AS3075" s="771">
        <f>+T5studenti[[#This Row],[2021]]-T5studenti[[#This Row],[2021 pay]]</f>
        <v>0</v>
      </c>
      <c r="AT3075" s="771">
        <f>+T5studenti[[#This Row],[2020]]+T5studenti[[#This Row],[2019]]-T5studenti[[#This Row],[2019 pay]]-T5studenti[[#This Row],[2020 pay]]</f>
        <v>0</v>
      </c>
      <c r="AU307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75" s="1409">
        <f t="shared" ref="AV3075:AV3138" si="870">+IF(L3075=1,1,0)*IF(M3075=1,Bc_p,IF(M3075=3,Drš*3/K3075,IF(M3075=4,Sp_p,IF(M3075=5,Pr_p,MI))))</f>
        <v>1.5</v>
      </c>
      <c r="AW3075" s="1409">
        <f t="shared" ref="AW3075:AW3138" si="871">+IF(L3075=1,1,0)*IF(M3075=1,Bc_v,IF(M3075=3,Drš*3/K3075,IF(M3075=4,Sp_v,IF(M3075=5,Pr_v,MI))))</f>
        <v>1.5</v>
      </c>
      <c r="AX3075" s="1918">
        <f t="shared" ref="AX3075:AX3138" si="872">+IF(L3075=1,1,0)*IF(M3075=1,Bc_v,IF(M3075=3,Drš*3/K3075,IF(M3075=4,MI,IF(M3075=5,Pr_v,MI))))</f>
        <v>1.5</v>
      </c>
      <c r="AY3075" s="771">
        <f t="shared" ref="AY3075:AY3138" si="873">+VLOOKUP(O3075,koef_kp,9,FALSE)/2+VLOOKUP(P3075,koef_kp,9,FALSE)/2</f>
        <v>1.48</v>
      </c>
      <c r="AZ307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7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7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75" s="771">
        <f>+T5studenti[[#This Row],[PPS_lv1]]*T5studenti[[#This Row],[KO]]*T5studenti[[#This Row],[KAP]]</f>
        <v>0</v>
      </c>
      <c r="BD3075" s="771">
        <f>+T5studenti[[#This Row],[PPS_lv2]]*T5studenti[[#This Row],[KO]]*T5studenti[[#This Row],[KAP]]</f>
        <v>0</v>
      </c>
      <c r="BE3075" s="771">
        <f>+T5studenti[[#This Row],[PPS_lv3]]*T5studenti[[#This Row],[KO]]*T5studenti[[#This Row],[KAP]]</f>
        <v>0</v>
      </c>
      <c r="BF3075" s="1195">
        <f t="shared" si="866"/>
        <v>0</v>
      </c>
      <c r="BG3075" s="771">
        <f t="shared" ref="BG3075:BG3138" si="874">+AY3075*BF3075</f>
        <v>0</v>
      </c>
      <c r="BH3075" s="771">
        <f t="shared" ref="BH3075:BH3138" si="875">+BG3075*AM3075</f>
        <v>0</v>
      </c>
      <c r="BI3075" s="1196">
        <f t="shared" ref="BI3075:BI3138" si="876">+(+Q3075+S3075+U3075+W3075+Y3075+AA3075+AC3075+AE3075+AG3075+AI3075+AK3075)*IF(J3075&gt;0,0.5,1)</f>
        <v>21</v>
      </c>
      <c r="BJ3075" s="773">
        <f t="shared" ref="BJ3075:BJ3138" si="877">+IF(M3075=3,1,0)*IF(L3075=1,1,0)*AN3075</f>
        <v>0</v>
      </c>
      <c r="BK3075" s="1267" t="str">
        <f t="shared" ref="BK3075:BK3138" si="878">VLOOKUP(A3075,KOD_VVŠ,3,FALSE)</f>
        <v>B-VšP</v>
      </c>
      <c r="BL3075" s="771">
        <f t="shared" ref="BL3075:BL3138" si="879">+(AK3075-AL3075)*AM3075*AY3075*AX3075</f>
        <v>0</v>
      </c>
      <c r="BM3075" s="3332">
        <f t="shared" ref="BM3075:BM3138" si="880">(+R3075+T3075+V3075+X3075+Z3075+AB3075+AD3075+AF3075+AH3075+AJ3075+AL3075)*IF(J3075&gt;0,0.5,1)</f>
        <v>21</v>
      </c>
      <c r="BN3075" s="3332">
        <f t="shared" ref="BN3075:BN3138" si="881">(+Q3075+S3075+U3075+W3075+Y3075+AA3075+AC3075+AE3075+AG3075+AI3075+AK3075-(+R3075+T3075+V3075+X3075+Z3075+AB3075+AD3075+AF3075+AH3075+AJ3075+AL3075))*IF(J3075&gt;0,0.5,1)*IF(L3075=1,1,0)</f>
        <v>0</v>
      </c>
      <c r="BO3075" s="3332">
        <f t="shared" ref="BO3075:BO3138" si="882">(+Q3075+S3075+U3075+W3075+Y3075+AA3075+AC3075+AE3075+AG3075+AI3075+AK3075)*IF(J3075&gt;0,0.5,1)*IF(L3075=1,1,0)</f>
        <v>21</v>
      </c>
    </row>
    <row r="3076" spans="1:67" ht="14.45" customHeight="1">
      <c r="A3076" s="2278">
        <v>727000000</v>
      </c>
      <c r="B3076" s="2278">
        <v>727010000</v>
      </c>
      <c r="C3076" s="2278">
        <v>169285</v>
      </c>
      <c r="D3076" s="771" t="s">
        <v>25</v>
      </c>
      <c r="E3076" s="771" t="s">
        <v>1239</v>
      </c>
      <c r="F3076" s="771" t="s">
        <v>157</v>
      </c>
      <c r="G3076" s="771" t="s">
        <v>1985</v>
      </c>
      <c r="H3076" s="771">
        <v>0</v>
      </c>
      <c r="I3076" s="771">
        <v>0</v>
      </c>
      <c r="J3076" s="771">
        <v>0</v>
      </c>
      <c r="K3076" s="771">
        <v>3</v>
      </c>
      <c r="L3076" s="771">
        <v>1</v>
      </c>
      <c r="M3076" s="771">
        <v>1</v>
      </c>
      <c r="N3076" s="771">
        <f t="shared" si="867"/>
        <v>1</v>
      </c>
      <c r="O3076" s="771">
        <v>11</v>
      </c>
      <c r="P3076" s="771">
        <v>11</v>
      </c>
      <c r="Q3076" s="1210">
        <v>0</v>
      </c>
      <c r="R3076" s="1210">
        <v>0</v>
      </c>
      <c r="S3076" s="1210">
        <v>0</v>
      </c>
      <c r="T3076" s="1210">
        <v>0</v>
      </c>
      <c r="U3076" s="1210">
        <v>0</v>
      </c>
      <c r="V3076" s="1210">
        <v>0</v>
      </c>
      <c r="W3076" s="1210">
        <v>0</v>
      </c>
      <c r="X3076" s="1210">
        <v>0</v>
      </c>
      <c r="Y3076" s="1210">
        <v>0</v>
      </c>
      <c r="Z3076" s="1210">
        <v>0</v>
      </c>
      <c r="AA3076" s="1210">
        <v>0</v>
      </c>
      <c r="AB3076" s="1210">
        <v>0</v>
      </c>
      <c r="AC3076" s="1210">
        <v>0</v>
      </c>
      <c r="AD3076" s="1210">
        <v>0</v>
      </c>
      <c r="AE3076" s="1210">
        <v>0</v>
      </c>
      <c r="AF3076" s="1210">
        <v>0</v>
      </c>
      <c r="AG3076" s="1210">
        <v>0</v>
      </c>
      <c r="AH3076" s="1210">
        <v>0</v>
      </c>
      <c r="AI3076" s="1210">
        <v>2</v>
      </c>
      <c r="AJ3076" s="1210">
        <v>2</v>
      </c>
      <c r="AK3076" s="1210">
        <v>5</v>
      </c>
      <c r="AL3076" s="1210">
        <v>5</v>
      </c>
      <c r="AM307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76" s="1921">
        <f t="shared" si="868"/>
        <v>0</v>
      </c>
      <c r="AO3076" s="1194">
        <f t="shared" si="869"/>
        <v>7</v>
      </c>
      <c r="AP3076" s="2562">
        <f>+IF(L3076=1,1,0)*IF(VLOOKUP(G3076,Tab_odbory[],7,FALSE)=-1,VLOOKUP(I3076,Tab_predmety[],4,FALSE),OR(VLOOKUP(G3076,Tab_odbory[],7,FALSE),(IF(H3076=0,0,VLOOKUP(H3076,Tab_odbory[],7,FALSE)&gt;0))))*IF(AM3076&gt;=K_KAP,1,0)*(+Q3076+S3076+U3076+W3076+Y3076+AA3076+AC3076+AE3076+AG3076+AI3076+AK3076)*IF(J3076&gt;0,0.5,1)</f>
        <v>0</v>
      </c>
      <c r="AQ3076" s="801">
        <f>+IF(L3076=1,1,0)*IF(VLOOKUP(G3076,Tab_odbory[],8,FALSE)=-1,VLOOKUP(I3076,Tab_predmety[],5,FALSE),VLOOKUP(G3076,Tab_odbory[],8,FALSE))*IF(AM3076&gt;=K_KAP,1,0)*AN3076</f>
        <v>0</v>
      </c>
      <c r="AR3076" s="771">
        <f t="shared" si="865"/>
        <v>0</v>
      </c>
      <c r="AS3076" s="771">
        <f>+T5studenti[[#This Row],[2021]]-T5studenti[[#This Row],[2021 pay]]</f>
        <v>0</v>
      </c>
      <c r="AT3076" s="771">
        <f>+T5studenti[[#This Row],[2020]]+T5studenti[[#This Row],[2019]]-T5studenti[[#This Row],[2019 pay]]-T5studenti[[#This Row],[2020 pay]]</f>
        <v>0</v>
      </c>
      <c r="AU307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76" s="1409">
        <f t="shared" si="870"/>
        <v>0.7</v>
      </c>
      <c r="AW3076" s="1409">
        <f t="shared" si="871"/>
        <v>1</v>
      </c>
      <c r="AX3076" s="1918">
        <f t="shared" si="872"/>
        <v>1</v>
      </c>
      <c r="AY3076" s="771">
        <f t="shared" si="873"/>
        <v>1</v>
      </c>
      <c r="AZ307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7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7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76" s="771">
        <f>+T5studenti[[#This Row],[PPS_lv1]]*T5studenti[[#This Row],[KO]]*T5studenti[[#This Row],[KAP]]</f>
        <v>0</v>
      </c>
      <c r="BD3076" s="771">
        <f>+T5studenti[[#This Row],[PPS_lv2]]*T5studenti[[#This Row],[KO]]*T5studenti[[#This Row],[KAP]]</f>
        <v>0</v>
      </c>
      <c r="BE3076" s="771">
        <f>+T5studenti[[#This Row],[PPS_lv3]]*T5studenti[[#This Row],[KO]]*T5studenti[[#This Row],[KAP]]</f>
        <v>0</v>
      </c>
      <c r="BF3076" s="1195">
        <f t="shared" si="866"/>
        <v>0</v>
      </c>
      <c r="BG3076" s="771">
        <f t="shared" si="874"/>
        <v>0</v>
      </c>
      <c r="BH3076" s="771">
        <f t="shared" si="875"/>
        <v>0</v>
      </c>
      <c r="BI3076" s="1196">
        <f t="shared" si="876"/>
        <v>7</v>
      </c>
      <c r="BJ3076" s="773">
        <f t="shared" si="877"/>
        <v>0</v>
      </c>
      <c r="BK3076" s="1267" t="str">
        <f t="shared" si="878"/>
        <v>B-VšP</v>
      </c>
      <c r="BL3076" s="771">
        <f t="shared" si="879"/>
        <v>0</v>
      </c>
      <c r="BM3076" s="3332">
        <f t="shared" si="880"/>
        <v>7</v>
      </c>
      <c r="BN3076" s="3332">
        <f t="shared" si="881"/>
        <v>0</v>
      </c>
      <c r="BO3076" s="3332">
        <f t="shared" si="882"/>
        <v>7</v>
      </c>
    </row>
    <row r="3077" spans="1:67" ht="14.45" customHeight="1">
      <c r="A3077" s="2278">
        <v>701000000</v>
      </c>
      <c r="B3077" s="2278">
        <v>701120000</v>
      </c>
      <c r="C3077" s="2278">
        <v>105988</v>
      </c>
      <c r="D3077" s="771" t="s">
        <v>87</v>
      </c>
      <c r="E3077" s="771" t="s">
        <v>585</v>
      </c>
      <c r="F3077" s="771" t="s">
        <v>695</v>
      </c>
      <c r="G3077" s="771" t="s">
        <v>2302</v>
      </c>
      <c r="H3077" s="771">
        <v>0</v>
      </c>
      <c r="I3077" s="771">
        <v>0</v>
      </c>
      <c r="J3077" s="771">
        <v>0</v>
      </c>
      <c r="K3077" s="771">
        <v>3</v>
      </c>
      <c r="L3077" s="771">
        <v>1</v>
      </c>
      <c r="M3077" s="771">
        <v>3</v>
      </c>
      <c r="N3077" s="771">
        <f t="shared" si="867"/>
        <v>3</v>
      </c>
      <c r="O3077" s="771">
        <v>20</v>
      </c>
      <c r="P3077" s="771">
        <v>20</v>
      </c>
      <c r="Q3077" s="1210">
        <v>0</v>
      </c>
      <c r="R3077" s="1210">
        <v>0</v>
      </c>
      <c r="S3077" s="1210">
        <v>0</v>
      </c>
      <c r="T3077" s="1210">
        <v>0</v>
      </c>
      <c r="U3077" s="1210">
        <v>0</v>
      </c>
      <c r="V3077" s="1210">
        <v>0</v>
      </c>
      <c r="W3077" s="1210">
        <v>0</v>
      </c>
      <c r="X3077" s="1210">
        <v>0</v>
      </c>
      <c r="Y3077" s="1210">
        <v>0</v>
      </c>
      <c r="Z3077" s="1210">
        <v>0</v>
      </c>
      <c r="AA3077" s="1210">
        <v>0</v>
      </c>
      <c r="AB3077" s="1210">
        <v>0</v>
      </c>
      <c r="AC3077" s="1210">
        <v>0</v>
      </c>
      <c r="AD3077" s="1210">
        <v>0</v>
      </c>
      <c r="AE3077" s="1210">
        <v>0</v>
      </c>
      <c r="AF3077" s="1210">
        <v>0</v>
      </c>
      <c r="AG3077" s="1210">
        <v>0</v>
      </c>
      <c r="AH3077" s="1210">
        <v>0</v>
      </c>
      <c r="AI3077" s="1210">
        <v>1</v>
      </c>
      <c r="AJ3077" s="1210">
        <v>0</v>
      </c>
      <c r="AK3077" s="1210">
        <v>0</v>
      </c>
      <c r="AL3077" s="1210">
        <v>0</v>
      </c>
      <c r="AM307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3077" s="1921">
        <f t="shared" si="868"/>
        <v>1</v>
      </c>
      <c r="AO3077" s="1194">
        <f t="shared" si="869"/>
        <v>0</v>
      </c>
      <c r="AP3077" s="2562">
        <f>+IF(L3077=1,1,0)*IF(VLOOKUP(G3077,Tab_odbory[],7,FALSE)=-1,VLOOKUP(I3077,Tab_predmety[],4,FALSE),OR(VLOOKUP(G3077,Tab_odbory[],7,FALSE),(IF(H3077=0,0,VLOOKUP(H3077,Tab_odbory[],7,FALSE)&gt;0))))*IF(AM3077&gt;=K_KAP,1,0)*(+Q3077+S3077+U3077+W3077+Y3077+AA3077+AC3077+AE3077+AG3077+AI3077+AK3077)*IF(J3077&gt;0,0.5,1)</f>
        <v>0</v>
      </c>
      <c r="AQ3077" s="801">
        <f>+IF(L3077=1,1,0)*IF(VLOOKUP(G3077,Tab_odbory[],8,FALSE)=-1,VLOOKUP(I3077,Tab_predmety[],5,FALSE),VLOOKUP(G3077,Tab_odbory[],8,FALSE))*IF(AM3077&gt;=K_KAP,1,0)*AN3077</f>
        <v>0</v>
      </c>
      <c r="AR3077" s="771">
        <f t="shared" si="865"/>
        <v>1</v>
      </c>
      <c r="AS3077" s="771">
        <f>+T5studenti[[#This Row],[2021]]-T5studenti[[#This Row],[2021 pay]]</f>
        <v>0</v>
      </c>
      <c r="AT3077" s="771">
        <f>+T5studenti[[#This Row],[2020]]+T5studenti[[#This Row],[2019]]-T5studenti[[#This Row],[2019 pay]]-T5studenti[[#This Row],[2020 pay]]</f>
        <v>1</v>
      </c>
      <c r="AU307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77" s="1409">
        <f t="shared" si="870"/>
        <v>4</v>
      </c>
      <c r="AW3077" s="1409">
        <f t="shared" si="871"/>
        <v>4</v>
      </c>
      <c r="AX3077" s="1918">
        <f t="shared" si="872"/>
        <v>4</v>
      </c>
      <c r="AY3077" s="771">
        <f t="shared" si="873"/>
        <v>1.1000000000000001</v>
      </c>
      <c r="AZ307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7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7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3077" s="771">
        <f>+T5studenti[[#This Row],[PPS_lv1]]*T5studenti[[#This Row],[KO]]*T5studenti[[#This Row],[KAP]]</f>
        <v>0</v>
      </c>
      <c r="BD3077" s="771">
        <f>+T5studenti[[#This Row],[PPS_lv2]]*T5studenti[[#This Row],[KO]]*T5studenti[[#This Row],[KAP]]</f>
        <v>0</v>
      </c>
      <c r="BE3077" s="771">
        <f>+T5studenti[[#This Row],[PPS_lv3]]*T5studenti[[#This Row],[KO]]*T5studenti[[#This Row],[KAP]]</f>
        <v>3.7714285714285718</v>
      </c>
      <c r="BF3077" s="1195">
        <f t="shared" si="866"/>
        <v>4</v>
      </c>
      <c r="BG3077" s="771">
        <f t="shared" si="874"/>
        <v>4.4000000000000004</v>
      </c>
      <c r="BH3077" s="771">
        <f t="shared" si="875"/>
        <v>3.7714285714285718</v>
      </c>
      <c r="BI3077" s="1196">
        <f t="shared" si="876"/>
        <v>1</v>
      </c>
      <c r="BJ3077" s="773">
        <f t="shared" si="877"/>
        <v>1</v>
      </c>
      <c r="BK3077" s="1267" t="str">
        <f t="shared" si="878"/>
        <v>UK</v>
      </c>
      <c r="BL3077" s="771">
        <f t="shared" si="879"/>
        <v>0</v>
      </c>
      <c r="BM3077" s="3332">
        <f t="shared" si="880"/>
        <v>0</v>
      </c>
      <c r="BN3077" s="3332">
        <f t="shared" si="881"/>
        <v>1</v>
      </c>
      <c r="BO3077" s="3332">
        <f t="shared" si="882"/>
        <v>1</v>
      </c>
    </row>
    <row r="3078" spans="1:67" ht="14.45" customHeight="1">
      <c r="A3078" s="2278">
        <v>719000000</v>
      </c>
      <c r="B3078" s="2278">
        <v>719040000</v>
      </c>
      <c r="C3078" s="2278">
        <v>12688</v>
      </c>
      <c r="D3078" s="771" t="s">
        <v>631</v>
      </c>
      <c r="E3078" s="771" t="s">
        <v>562</v>
      </c>
      <c r="F3078" s="771" t="s">
        <v>231</v>
      </c>
      <c r="G3078" s="771" t="s">
        <v>2306</v>
      </c>
      <c r="H3078" s="771">
        <v>0</v>
      </c>
      <c r="I3078" s="771">
        <v>0</v>
      </c>
      <c r="J3078" s="771">
        <v>0</v>
      </c>
      <c r="K3078" s="771">
        <v>3</v>
      </c>
      <c r="L3078" s="771">
        <v>1</v>
      </c>
      <c r="M3078" s="771">
        <v>3</v>
      </c>
      <c r="N3078" s="771">
        <f t="shared" si="867"/>
        <v>3</v>
      </c>
      <c r="O3078" s="771">
        <v>19</v>
      </c>
      <c r="P3078" s="771">
        <v>19</v>
      </c>
      <c r="Q3078" s="1210">
        <v>0</v>
      </c>
      <c r="R3078" s="1210">
        <v>0</v>
      </c>
      <c r="S3078" s="1210">
        <v>0</v>
      </c>
      <c r="T3078" s="1210">
        <v>0</v>
      </c>
      <c r="U3078" s="1210">
        <v>0</v>
      </c>
      <c r="V3078" s="1210">
        <v>0</v>
      </c>
      <c r="W3078" s="1210">
        <v>0</v>
      </c>
      <c r="X3078" s="1210">
        <v>0</v>
      </c>
      <c r="Y3078" s="1210">
        <v>0</v>
      </c>
      <c r="Z3078" s="1210">
        <v>0</v>
      </c>
      <c r="AA3078" s="1210">
        <v>0</v>
      </c>
      <c r="AB3078" s="1210">
        <v>0</v>
      </c>
      <c r="AC3078" s="1210">
        <v>0</v>
      </c>
      <c r="AD3078" s="1210">
        <v>0</v>
      </c>
      <c r="AE3078" s="1210">
        <v>0</v>
      </c>
      <c r="AF3078" s="1210">
        <v>0</v>
      </c>
      <c r="AG3078" s="1210">
        <v>0</v>
      </c>
      <c r="AH3078" s="1210">
        <v>0</v>
      </c>
      <c r="AI3078" s="1210">
        <v>3</v>
      </c>
      <c r="AJ3078" s="1210">
        <v>0</v>
      </c>
      <c r="AK3078" s="1210">
        <v>2</v>
      </c>
      <c r="AL3078" s="1210">
        <v>0</v>
      </c>
      <c r="AM307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78" s="1921">
        <f t="shared" si="868"/>
        <v>5</v>
      </c>
      <c r="AO3078" s="1194">
        <f t="shared" si="869"/>
        <v>0</v>
      </c>
      <c r="AP3078" s="2562">
        <f>+IF(L3078=1,1,0)*IF(VLOOKUP(G3078,Tab_odbory[],7,FALSE)=-1,VLOOKUP(I3078,Tab_predmety[],4,FALSE),OR(VLOOKUP(G3078,Tab_odbory[],7,FALSE),(IF(H3078=0,0,VLOOKUP(H3078,Tab_odbory[],7,FALSE)&gt;0))))*IF(AM3078&gt;=K_KAP,1,0)*(+Q3078+S3078+U3078+W3078+Y3078+AA3078+AC3078+AE3078+AG3078+AI3078+AK3078)*IF(J3078&gt;0,0.5,1)</f>
        <v>0</v>
      </c>
      <c r="AQ3078" s="801">
        <f>+IF(L3078=1,1,0)*IF(VLOOKUP(G3078,Tab_odbory[],8,FALSE)=-1,VLOOKUP(I3078,Tab_predmety[],5,FALSE),VLOOKUP(G3078,Tab_odbory[],8,FALSE))*IF(AM3078&gt;=K_KAP,1,0)*AN3078</f>
        <v>5</v>
      </c>
      <c r="AR3078" s="771">
        <f t="shared" si="865"/>
        <v>5</v>
      </c>
      <c r="AS3078" s="771">
        <f>+T5studenti[[#This Row],[2021]]-T5studenti[[#This Row],[2021 pay]]</f>
        <v>2</v>
      </c>
      <c r="AT3078" s="771">
        <f>+T5studenti[[#This Row],[2020]]+T5studenti[[#This Row],[2019]]-T5studenti[[#This Row],[2019 pay]]-T5studenti[[#This Row],[2020 pay]]</f>
        <v>3</v>
      </c>
      <c r="AU307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78" s="1409">
        <f t="shared" si="870"/>
        <v>4</v>
      </c>
      <c r="AW3078" s="1409">
        <f t="shared" si="871"/>
        <v>4</v>
      </c>
      <c r="AX3078" s="1918">
        <f t="shared" si="872"/>
        <v>4</v>
      </c>
      <c r="AY3078" s="771">
        <f t="shared" si="873"/>
        <v>2.13</v>
      </c>
      <c r="AZ307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7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7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0</v>
      </c>
      <c r="BC3078" s="771">
        <f>+T5studenti[[#This Row],[PPS_lv1]]*T5studenti[[#This Row],[KO]]*T5studenti[[#This Row],[KAP]]</f>
        <v>0</v>
      </c>
      <c r="BD3078" s="771">
        <f>+T5studenti[[#This Row],[PPS_lv2]]*T5studenti[[#This Row],[KO]]*T5studenti[[#This Row],[KAP]]</f>
        <v>0</v>
      </c>
      <c r="BE3078" s="771">
        <f>+T5studenti[[#This Row],[PPS_lv3]]*T5studenti[[#This Row],[KO]]*T5studenti[[#This Row],[KAP]]</f>
        <v>42.599999999999994</v>
      </c>
      <c r="BF3078" s="1195">
        <f t="shared" si="866"/>
        <v>20</v>
      </c>
      <c r="BG3078" s="771">
        <f t="shared" si="874"/>
        <v>42.599999999999994</v>
      </c>
      <c r="BH3078" s="771">
        <f t="shared" si="875"/>
        <v>42.599999999999994</v>
      </c>
      <c r="BI3078" s="1196">
        <f t="shared" si="876"/>
        <v>5</v>
      </c>
      <c r="BJ3078" s="773">
        <f t="shared" si="877"/>
        <v>5</v>
      </c>
      <c r="BK3078" s="1267" t="str">
        <f t="shared" si="878"/>
        <v>TUAD</v>
      </c>
      <c r="BL3078" s="771">
        <f t="shared" si="879"/>
        <v>17.04</v>
      </c>
      <c r="BM3078" s="3332">
        <f t="shared" si="880"/>
        <v>0</v>
      </c>
      <c r="BN3078" s="3332">
        <f t="shared" si="881"/>
        <v>5</v>
      </c>
      <c r="BO3078" s="3332">
        <f t="shared" si="882"/>
        <v>5</v>
      </c>
    </row>
    <row r="3079" spans="1:67" ht="14.45" customHeight="1">
      <c r="A3079" s="2278">
        <v>719000000</v>
      </c>
      <c r="B3079" s="2278">
        <v>719010000</v>
      </c>
      <c r="C3079" s="2278">
        <v>104053</v>
      </c>
      <c r="D3079" s="771" t="s">
        <v>631</v>
      </c>
      <c r="E3079" s="771" t="s">
        <v>1926</v>
      </c>
      <c r="F3079" s="771" t="s">
        <v>973</v>
      </c>
      <c r="G3079" s="771" t="s">
        <v>2137</v>
      </c>
      <c r="H3079" s="771">
        <v>0</v>
      </c>
      <c r="I3079" s="771">
        <v>0</v>
      </c>
      <c r="J3079" s="771">
        <v>0</v>
      </c>
      <c r="K3079" s="771">
        <v>3</v>
      </c>
      <c r="L3079" s="771">
        <v>2</v>
      </c>
      <c r="M3079" s="771">
        <v>2</v>
      </c>
      <c r="N3079" s="771">
        <f t="shared" si="867"/>
        <v>2</v>
      </c>
      <c r="O3079" s="771">
        <v>4</v>
      </c>
      <c r="P3079" s="771">
        <v>4</v>
      </c>
      <c r="Q3079" s="1210">
        <v>0</v>
      </c>
      <c r="R3079" s="1210">
        <v>0</v>
      </c>
      <c r="S3079" s="1210">
        <v>0</v>
      </c>
      <c r="T3079" s="1210">
        <v>0</v>
      </c>
      <c r="U3079" s="1210">
        <v>0</v>
      </c>
      <c r="V3079" s="1210">
        <v>0</v>
      </c>
      <c r="W3079" s="1210">
        <v>0</v>
      </c>
      <c r="X3079" s="1210">
        <v>0</v>
      </c>
      <c r="Y3079" s="1210">
        <v>0</v>
      </c>
      <c r="Z3079" s="1210">
        <v>0</v>
      </c>
      <c r="AA3079" s="1210">
        <v>0</v>
      </c>
      <c r="AB3079" s="1210">
        <v>0</v>
      </c>
      <c r="AC3079" s="1210">
        <v>0</v>
      </c>
      <c r="AD3079" s="1210">
        <v>0</v>
      </c>
      <c r="AE3079" s="1210">
        <v>0</v>
      </c>
      <c r="AF3079" s="1210">
        <v>0</v>
      </c>
      <c r="AG3079" s="1210">
        <v>0</v>
      </c>
      <c r="AH3079" s="1210">
        <v>0</v>
      </c>
      <c r="AI3079" s="1210">
        <v>1</v>
      </c>
      <c r="AJ3079" s="1210">
        <v>1</v>
      </c>
      <c r="AK3079" s="1210">
        <v>1</v>
      </c>
      <c r="AL3079" s="1210">
        <v>1</v>
      </c>
      <c r="AM307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836734693877553</v>
      </c>
      <c r="AN3079" s="1921">
        <f t="shared" si="868"/>
        <v>0</v>
      </c>
      <c r="AO3079" s="1194">
        <f t="shared" si="869"/>
        <v>0</v>
      </c>
      <c r="AP3079" s="2562">
        <f>+IF(L3079=1,1,0)*IF(VLOOKUP(G3079,Tab_odbory[],7,FALSE)=-1,VLOOKUP(I3079,Tab_predmety[],4,FALSE),OR(VLOOKUP(G3079,Tab_odbory[],7,FALSE),(IF(H3079=0,0,VLOOKUP(H3079,Tab_odbory[],7,FALSE)&gt;0))))*IF(AM3079&gt;=K_KAP,1,0)*(+Q3079+S3079+U3079+W3079+Y3079+AA3079+AC3079+AE3079+AG3079+AI3079+AK3079)*IF(J3079&gt;0,0.5,1)</f>
        <v>0</v>
      </c>
      <c r="AQ3079" s="801">
        <f>+IF(L3079=1,1,0)*IF(VLOOKUP(G3079,Tab_odbory[],8,FALSE)=-1,VLOOKUP(I3079,Tab_predmety[],5,FALSE),VLOOKUP(G3079,Tab_odbory[],8,FALSE))*IF(AM3079&gt;=K_KAP,1,0)*AN3079</f>
        <v>0</v>
      </c>
      <c r="AR3079" s="771">
        <f t="shared" si="865"/>
        <v>0</v>
      </c>
      <c r="AS3079" s="771">
        <f>+T5studenti[[#This Row],[2021]]-T5studenti[[#This Row],[2021 pay]]</f>
        <v>0</v>
      </c>
      <c r="AT3079" s="771">
        <f>+T5studenti[[#This Row],[2020]]+T5studenti[[#This Row],[2019]]-T5studenti[[#This Row],[2019 pay]]-T5studenti[[#This Row],[2020 pay]]</f>
        <v>0</v>
      </c>
      <c r="AU307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79" s="1409">
        <f t="shared" si="870"/>
        <v>0</v>
      </c>
      <c r="AW3079" s="1409">
        <f t="shared" si="871"/>
        <v>0</v>
      </c>
      <c r="AX3079" s="1918">
        <f t="shared" si="872"/>
        <v>0</v>
      </c>
      <c r="AY3079" s="771">
        <f t="shared" si="873"/>
        <v>1.48</v>
      </c>
      <c r="AZ307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7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7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79" s="771">
        <f>+T5studenti[[#This Row],[PPS_lv1]]*T5studenti[[#This Row],[KO]]*T5studenti[[#This Row],[KAP]]</f>
        <v>0</v>
      </c>
      <c r="BD3079" s="771">
        <f>+T5studenti[[#This Row],[PPS_lv2]]*T5studenti[[#This Row],[KO]]*T5studenti[[#This Row],[KAP]]</f>
        <v>0</v>
      </c>
      <c r="BE3079" s="771">
        <f>+T5studenti[[#This Row],[PPS_lv3]]*T5studenti[[#This Row],[KO]]*T5studenti[[#This Row],[KAP]]</f>
        <v>0</v>
      </c>
      <c r="BF3079" s="1195">
        <f t="shared" si="866"/>
        <v>0</v>
      </c>
      <c r="BG3079" s="771">
        <f t="shared" si="874"/>
        <v>0</v>
      </c>
      <c r="BH3079" s="771">
        <f t="shared" si="875"/>
        <v>0</v>
      </c>
      <c r="BI3079" s="1196">
        <f t="shared" si="876"/>
        <v>2</v>
      </c>
      <c r="BJ3079" s="773">
        <f t="shared" si="877"/>
        <v>0</v>
      </c>
      <c r="BK3079" s="1267" t="str">
        <f t="shared" si="878"/>
        <v>TUAD</v>
      </c>
      <c r="BL3079" s="771">
        <f t="shared" si="879"/>
        <v>0</v>
      </c>
      <c r="BM3079" s="3332">
        <f t="shared" si="880"/>
        <v>2</v>
      </c>
      <c r="BN3079" s="3332">
        <f t="shared" si="881"/>
        <v>0</v>
      </c>
      <c r="BO3079" s="3332">
        <f t="shared" si="882"/>
        <v>0</v>
      </c>
    </row>
    <row r="3080" spans="1:67" ht="14.45" customHeight="1">
      <c r="A3080" s="2278">
        <v>719000000</v>
      </c>
      <c r="B3080" s="2278">
        <v>719010000</v>
      </c>
      <c r="C3080" s="2278">
        <v>104054</v>
      </c>
      <c r="D3080" s="771" t="s">
        <v>631</v>
      </c>
      <c r="E3080" s="771" t="s">
        <v>1926</v>
      </c>
      <c r="F3080" s="771" t="s">
        <v>556</v>
      </c>
      <c r="G3080" s="771" t="s">
        <v>2138</v>
      </c>
      <c r="H3080" s="771">
        <v>0</v>
      </c>
      <c r="I3080" s="771">
        <v>0</v>
      </c>
      <c r="J3080" s="771">
        <v>0</v>
      </c>
      <c r="K3080" s="771">
        <v>4</v>
      </c>
      <c r="L3080" s="771">
        <v>2</v>
      </c>
      <c r="M3080" s="771">
        <v>1</v>
      </c>
      <c r="N3080" s="771">
        <f t="shared" si="867"/>
        <v>1</v>
      </c>
      <c r="O3080" s="771">
        <v>4</v>
      </c>
      <c r="P3080" s="771">
        <v>4</v>
      </c>
      <c r="Q3080" s="1210">
        <v>0</v>
      </c>
      <c r="R3080" s="1210">
        <v>0</v>
      </c>
      <c r="S3080" s="1210">
        <v>0</v>
      </c>
      <c r="T3080" s="1210">
        <v>0</v>
      </c>
      <c r="U3080" s="1210">
        <v>0</v>
      </c>
      <c r="V3080" s="1210">
        <v>0</v>
      </c>
      <c r="W3080" s="1210">
        <v>0</v>
      </c>
      <c r="X3080" s="1210">
        <v>0</v>
      </c>
      <c r="Y3080" s="1210">
        <v>0</v>
      </c>
      <c r="Z3080" s="1210">
        <v>0</v>
      </c>
      <c r="AA3080" s="1210">
        <v>0</v>
      </c>
      <c r="AB3080" s="1210">
        <v>0</v>
      </c>
      <c r="AC3080" s="1210">
        <v>0</v>
      </c>
      <c r="AD3080" s="1210">
        <v>0</v>
      </c>
      <c r="AE3080" s="1210">
        <v>0</v>
      </c>
      <c r="AF3080" s="1210">
        <v>0</v>
      </c>
      <c r="AG3080" s="1210">
        <v>0</v>
      </c>
      <c r="AH3080" s="1210">
        <v>0</v>
      </c>
      <c r="AI3080" s="1210">
        <v>3</v>
      </c>
      <c r="AJ3080" s="1210">
        <v>3</v>
      </c>
      <c r="AK3080" s="1210">
        <v>5</v>
      </c>
      <c r="AL3080" s="1210">
        <v>5</v>
      </c>
      <c r="AM308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916666666666663</v>
      </c>
      <c r="AN3080" s="1921">
        <f t="shared" si="868"/>
        <v>0</v>
      </c>
      <c r="AO3080" s="1194">
        <f t="shared" si="869"/>
        <v>0</v>
      </c>
      <c r="AP3080" s="2562">
        <f>+IF(L3080=1,1,0)*IF(VLOOKUP(G3080,Tab_odbory[],7,FALSE)=-1,VLOOKUP(I3080,Tab_predmety[],4,FALSE),OR(VLOOKUP(G3080,Tab_odbory[],7,FALSE),(IF(H3080=0,0,VLOOKUP(H3080,Tab_odbory[],7,FALSE)&gt;0))))*IF(AM3080&gt;=K_KAP,1,0)*(+Q3080+S3080+U3080+W3080+Y3080+AA3080+AC3080+AE3080+AG3080+AI3080+AK3080)*IF(J3080&gt;0,0.5,1)</f>
        <v>0</v>
      </c>
      <c r="AQ3080" s="801">
        <f>+IF(L3080=1,1,0)*IF(VLOOKUP(G3080,Tab_odbory[],8,FALSE)=-1,VLOOKUP(I3080,Tab_predmety[],5,FALSE),VLOOKUP(G3080,Tab_odbory[],8,FALSE))*IF(AM3080&gt;=K_KAP,1,0)*AN3080</f>
        <v>0</v>
      </c>
      <c r="AR3080" s="771">
        <f t="shared" si="865"/>
        <v>0</v>
      </c>
      <c r="AS3080" s="771">
        <f>+T5studenti[[#This Row],[2021]]-T5studenti[[#This Row],[2021 pay]]</f>
        <v>0</v>
      </c>
      <c r="AT3080" s="771">
        <f>+T5studenti[[#This Row],[2020]]+T5studenti[[#This Row],[2019]]-T5studenti[[#This Row],[2019 pay]]-T5studenti[[#This Row],[2020 pay]]</f>
        <v>0</v>
      </c>
      <c r="AU308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80" s="1409">
        <f t="shared" si="870"/>
        <v>0</v>
      </c>
      <c r="AW3080" s="1409">
        <f t="shared" si="871"/>
        <v>0</v>
      </c>
      <c r="AX3080" s="1918">
        <f t="shared" si="872"/>
        <v>0</v>
      </c>
      <c r="AY3080" s="771">
        <f t="shared" si="873"/>
        <v>1.48</v>
      </c>
      <c r="AZ308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8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8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80" s="771">
        <f>+T5studenti[[#This Row],[PPS_lv1]]*T5studenti[[#This Row],[KO]]*T5studenti[[#This Row],[KAP]]</f>
        <v>0</v>
      </c>
      <c r="BD3080" s="771">
        <f>+T5studenti[[#This Row],[PPS_lv2]]*T5studenti[[#This Row],[KO]]*T5studenti[[#This Row],[KAP]]</f>
        <v>0</v>
      </c>
      <c r="BE3080" s="771">
        <f>+T5studenti[[#This Row],[PPS_lv3]]*T5studenti[[#This Row],[KO]]*T5studenti[[#This Row],[KAP]]</f>
        <v>0</v>
      </c>
      <c r="BF3080" s="1195">
        <f t="shared" si="866"/>
        <v>0</v>
      </c>
      <c r="BG3080" s="771">
        <f t="shared" si="874"/>
        <v>0</v>
      </c>
      <c r="BH3080" s="771">
        <f t="shared" si="875"/>
        <v>0</v>
      </c>
      <c r="BI3080" s="1196">
        <f t="shared" si="876"/>
        <v>8</v>
      </c>
      <c r="BJ3080" s="773">
        <f t="shared" si="877"/>
        <v>0</v>
      </c>
      <c r="BK3080" s="1267" t="str">
        <f t="shared" si="878"/>
        <v>TUAD</v>
      </c>
      <c r="BL3080" s="771">
        <f t="shared" si="879"/>
        <v>0</v>
      </c>
      <c r="BM3080" s="3332">
        <f t="shared" si="880"/>
        <v>8</v>
      </c>
      <c r="BN3080" s="3332">
        <f t="shared" si="881"/>
        <v>0</v>
      </c>
      <c r="BO3080" s="3332">
        <f t="shared" si="882"/>
        <v>0</v>
      </c>
    </row>
    <row r="3081" spans="1:67" ht="14.45" customHeight="1">
      <c r="A3081" s="2278">
        <v>720000000</v>
      </c>
      <c r="B3081" s="2278">
        <v>720020000</v>
      </c>
      <c r="C3081" s="2278">
        <v>183533</v>
      </c>
      <c r="D3081" s="771" t="s">
        <v>90</v>
      </c>
      <c r="E3081" s="771" t="s">
        <v>963</v>
      </c>
      <c r="F3081" s="771" t="s">
        <v>390</v>
      </c>
      <c r="G3081" s="771" t="s">
        <v>2003</v>
      </c>
      <c r="H3081" s="771">
        <v>0</v>
      </c>
      <c r="I3081" s="771">
        <v>0</v>
      </c>
      <c r="J3081" s="771">
        <v>0</v>
      </c>
      <c r="K3081" s="771">
        <v>5</v>
      </c>
      <c r="L3081" s="771">
        <v>2</v>
      </c>
      <c r="M3081" s="771">
        <v>3</v>
      </c>
      <c r="N3081" s="771">
        <f t="shared" si="867"/>
        <v>3</v>
      </c>
      <c r="O3081" s="771">
        <v>19</v>
      </c>
      <c r="P3081" s="771">
        <v>19</v>
      </c>
      <c r="Q3081" s="1210">
        <v>0</v>
      </c>
      <c r="R3081" s="1210">
        <v>0</v>
      </c>
      <c r="S3081" s="1210">
        <v>0</v>
      </c>
      <c r="T3081" s="1210">
        <v>0</v>
      </c>
      <c r="U3081" s="1210">
        <v>0</v>
      </c>
      <c r="V3081" s="1210">
        <v>0</v>
      </c>
      <c r="W3081" s="1210">
        <v>0</v>
      </c>
      <c r="X3081" s="1210">
        <v>0</v>
      </c>
      <c r="Y3081" s="1210">
        <v>0</v>
      </c>
      <c r="Z3081" s="1210">
        <v>0</v>
      </c>
      <c r="AA3081" s="1210">
        <v>0</v>
      </c>
      <c r="AB3081" s="1210">
        <v>0</v>
      </c>
      <c r="AC3081" s="1210">
        <v>0</v>
      </c>
      <c r="AD3081" s="1210">
        <v>0</v>
      </c>
      <c r="AE3081" s="1210">
        <v>0</v>
      </c>
      <c r="AF3081" s="1210">
        <v>0</v>
      </c>
      <c r="AG3081" s="1210">
        <v>0</v>
      </c>
      <c r="AH3081" s="1210">
        <v>0</v>
      </c>
      <c r="AI3081" s="1210">
        <v>1</v>
      </c>
      <c r="AJ3081" s="1210">
        <v>1</v>
      </c>
      <c r="AK3081" s="1210">
        <v>3</v>
      </c>
      <c r="AL3081" s="1210">
        <v>3</v>
      </c>
      <c r="AM308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81" s="1921">
        <f t="shared" si="868"/>
        <v>0</v>
      </c>
      <c r="AO3081" s="1194">
        <f t="shared" si="869"/>
        <v>0</v>
      </c>
      <c r="AP3081" s="2562">
        <f>+IF(L3081=1,1,0)*IF(VLOOKUP(G3081,Tab_odbory[],7,FALSE)=-1,VLOOKUP(I3081,Tab_predmety[],4,FALSE),OR(VLOOKUP(G3081,Tab_odbory[],7,FALSE),(IF(H3081=0,0,VLOOKUP(H3081,Tab_odbory[],7,FALSE)&gt;0))))*IF(AM3081&gt;=K_KAP,1,0)*(+Q3081+S3081+U3081+W3081+Y3081+AA3081+AC3081+AE3081+AG3081+AI3081+AK3081)*IF(J3081&gt;0,0.5,1)</f>
        <v>0</v>
      </c>
      <c r="AQ3081" s="801">
        <f>+IF(L3081=1,1,0)*IF(VLOOKUP(G3081,Tab_odbory[],8,FALSE)=-1,VLOOKUP(I3081,Tab_predmety[],5,FALSE),VLOOKUP(G3081,Tab_odbory[],8,FALSE))*IF(AM3081&gt;=K_KAP,1,0)*AN3081</f>
        <v>0</v>
      </c>
      <c r="AR3081" s="771">
        <f t="shared" si="865"/>
        <v>0</v>
      </c>
      <c r="AS3081" s="771">
        <f>+T5studenti[[#This Row],[2021]]-T5studenti[[#This Row],[2021 pay]]</f>
        <v>0</v>
      </c>
      <c r="AT3081" s="771">
        <f>+T5studenti[[#This Row],[2020]]+T5studenti[[#This Row],[2019]]-T5studenti[[#This Row],[2019 pay]]-T5studenti[[#This Row],[2020 pay]]</f>
        <v>0</v>
      </c>
      <c r="AU308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81" s="1409">
        <f t="shared" si="870"/>
        <v>0</v>
      </c>
      <c r="AW3081" s="1409">
        <f t="shared" si="871"/>
        <v>0</v>
      </c>
      <c r="AX3081" s="1918">
        <f t="shared" si="872"/>
        <v>0</v>
      </c>
      <c r="AY3081" s="771">
        <f t="shared" si="873"/>
        <v>2.13</v>
      </c>
      <c r="AZ308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8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8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81" s="771">
        <f>+T5studenti[[#This Row],[PPS_lv1]]*T5studenti[[#This Row],[KO]]*T5studenti[[#This Row],[KAP]]</f>
        <v>0</v>
      </c>
      <c r="BD3081" s="771">
        <f>+T5studenti[[#This Row],[PPS_lv2]]*T5studenti[[#This Row],[KO]]*T5studenti[[#This Row],[KAP]]</f>
        <v>0</v>
      </c>
      <c r="BE3081" s="771">
        <f>+T5studenti[[#This Row],[PPS_lv3]]*T5studenti[[#This Row],[KO]]*T5studenti[[#This Row],[KAP]]</f>
        <v>0</v>
      </c>
      <c r="BF3081" s="1195">
        <f t="shared" si="866"/>
        <v>0</v>
      </c>
      <c r="BG3081" s="771">
        <f t="shared" si="874"/>
        <v>0</v>
      </c>
      <c r="BH3081" s="771">
        <f t="shared" si="875"/>
        <v>0</v>
      </c>
      <c r="BI3081" s="1196">
        <f t="shared" si="876"/>
        <v>4</v>
      </c>
      <c r="BJ3081" s="773">
        <f t="shared" si="877"/>
        <v>0</v>
      </c>
      <c r="BK3081" s="1267" t="str">
        <f t="shared" si="878"/>
        <v>UCM</v>
      </c>
      <c r="BL3081" s="771">
        <f t="shared" si="879"/>
        <v>0</v>
      </c>
      <c r="BM3081" s="3332">
        <f t="shared" si="880"/>
        <v>4</v>
      </c>
      <c r="BN3081" s="3332">
        <f t="shared" si="881"/>
        <v>0</v>
      </c>
      <c r="BO3081" s="3332">
        <f t="shared" si="882"/>
        <v>0</v>
      </c>
    </row>
    <row r="3082" spans="1:67" ht="14.45" customHeight="1">
      <c r="A3082" s="2278">
        <v>720000000</v>
      </c>
      <c r="B3082" s="2278">
        <v>720050000</v>
      </c>
      <c r="C3082" s="2278">
        <v>184395</v>
      </c>
      <c r="D3082" s="771" t="s">
        <v>90</v>
      </c>
      <c r="E3082" s="771" t="s">
        <v>3056</v>
      </c>
      <c r="F3082" s="771" t="s">
        <v>170</v>
      </c>
      <c r="G3082" s="771" t="s">
        <v>2351</v>
      </c>
      <c r="H3082" s="771">
        <v>0</v>
      </c>
      <c r="I3082" s="771">
        <v>0</v>
      </c>
      <c r="J3082" s="771">
        <v>0</v>
      </c>
      <c r="K3082" s="771">
        <v>4</v>
      </c>
      <c r="L3082" s="771">
        <v>2</v>
      </c>
      <c r="M3082" s="771">
        <v>1</v>
      </c>
      <c r="N3082" s="771">
        <f t="shared" si="867"/>
        <v>1</v>
      </c>
      <c r="O3082" s="771">
        <v>17</v>
      </c>
      <c r="P3082" s="771">
        <v>17</v>
      </c>
      <c r="Q3082" s="1210">
        <v>0</v>
      </c>
      <c r="R3082" s="1210">
        <v>0</v>
      </c>
      <c r="S3082" s="1210">
        <v>0</v>
      </c>
      <c r="T3082" s="1210">
        <v>0</v>
      </c>
      <c r="U3082" s="1210">
        <v>0</v>
      </c>
      <c r="V3082" s="1210">
        <v>0</v>
      </c>
      <c r="W3082" s="1210">
        <v>0</v>
      </c>
      <c r="X3082" s="1210">
        <v>0</v>
      </c>
      <c r="Y3082" s="1210">
        <v>0</v>
      </c>
      <c r="Z3082" s="1210">
        <v>0</v>
      </c>
      <c r="AA3082" s="1210">
        <v>0</v>
      </c>
      <c r="AB3082" s="1210">
        <v>0</v>
      </c>
      <c r="AC3082" s="1210">
        <v>0</v>
      </c>
      <c r="AD3082" s="1210">
        <v>0</v>
      </c>
      <c r="AE3082" s="1210">
        <v>0</v>
      </c>
      <c r="AF3082" s="1210">
        <v>0</v>
      </c>
      <c r="AG3082" s="1210">
        <v>0</v>
      </c>
      <c r="AH3082" s="1210">
        <v>0</v>
      </c>
      <c r="AI3082" s="1210">
        <v>147</v>
      </c>
      <c r="AJ3082" s="1210">
        <v>147</v>
      </c>
      <c r="AK3082" s="1210">
        <v>113</v>
      </c>
      <c r="AL3082" s="1210">
        <v>113</v>
      </c>
      <c r="AM308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625</v>
      </c>
      <c r="AN3082" s="1921">
        <f t="shared" si="868"/>
        <v>0</v>
      </c>
      <c r="AO3082" s="1194">
        <f t="shared" si="869"/>
        <v>0</v>
      </c>
      <c r="AP3082" s="2562">
        <f>+IF(L3082=1,1,0)*IF(VLOOKUP(G3082,Tab_odbory[],7,FALSE)=-1,VLOOKUP(I3082,Tab_predmety[],4,FALSE),OR(VLOOKUP(G3082,Tab_odbory[],7,FALSE),(IF(H3082=0,0,VLOOKUP(H3082,Tab_odbory[],7,FALSE)&gt;0))))*IF(AM3082&gt;=K_KAP,1,0)*(+Q3082+S3082+U3082+W3082+Y3082+AA3082+AC3082+AE3082+AG3082+AI3082+AK3082)*IF(J3082&gt;0,0.5,1)</f>
        <v>0</v>
      </c>
      <c r="AQ3082" s="801">
        <f>+IF(L3082=1,1,0)*IF(VLOOKUP(G3082,Tab_odbory[],8,FALSE)=-1,VLOOKUP(I3082,Tab_predmety[],5,FALSE),VLOOKUP(G3082,Tab_odbory[],8,FALSE))*IF(AM3082&gt;=K_KAP,1,0)*AN3082</f>
        <v>0</v>
      </c>
      <c r="AR3082" s="771">
        <f t="shared" si="865"/>
        <v>0</v>
      </c>
      <c r="AS3082" s="771">
        <f>+T5studenti[[#This Row],[2021]]-T5studenti[[#This Row],[2021 pay]]</f>
        <v>0</v>
      </c>
      <c r="AT3082" s="771">
        <f>+T5studenti[[#This Row],[2020]]+T5studenti[[#This Row],[2019]]-T5studenti[[#This Row],[2019 pay]]-T5studenti[[#This Row],[2020 pay]]</f>
        <v>0</v>
      </c>
      <c r="AU308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82" s="1409">
        <f t="shared" si="870"/>
        <v>0</v>
      </c>
      <c r="AW3082" s="1409">
        <f t="shared" si="871"/>
        <v>0</v>
      </c>
      <c r="AX3082" s="1918">
        <f t="shared" si="872"/>
        <v>0</v>
      </c>
      <c r="AY3082" s="771">
        <f t="shared" si="873"/>
        <v>2.15</v>
      </c>
      <c r="AZ308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8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8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82" s="771">
        <f>+T5studenti[[#This Row],[PPS_lv1]]*T5studenti[[#This Row],[KO]]*T5studenti[[#This Row],[KAP]]</f>
        <v>0</v>
      </c>
      <c r="BD3082" s="771">
        <f>+T5studenti[[#This Row],[PPS_lv2]]*T5studenti[[#This Row],[KO]]*T5studenti[[#This Row],[KAP]]</f>
        <v>0</v>
      </c>
      <c r="BE3082" s="771">
        <f>+T5studenti[[#This Row],[PPS_lv3]]*T5studenti[[#This Row],[KO]]*T5studenti[[#This Row],[KAP]]</f>
        <v>0</v>
      </c>
      <c r="BF3082" s="1195">
        <f t="shared" si="866"/>
        <v>0</v>
      </c>
      <c r="BG3082" s="771">
        <f t="shared" si="874"/>
        <v>0</v>
      </c>
      <c r="BH3082" s="771">
        <f t="shared" si="875"/>
        <v>0</v>
      </c>
      <c r="BI3082" s="1196">
        <f t="shared" si="876"/>
        <v>260</v>
      </c>
      <c r="BJ3082" s="773">
        <f t="shared" si="877"/>
        <v>0</v>
      </c>
      <c r="BK3082" s="1267" t="str">
        <f t="shared" si="878"/>
        <v>UCM</v>
      </c>
      <c r="BL3082" s="771">
        <f t="shared" si="879"/>
        <v>0</v>
      </c>
      <c r="BM3082" s="3332">
        <f t="shared" si="880"/>
        <v>260</v>
      </c>
      <c r="BN3082" s="3332">
        <f t="shared" si="881"/>
        <v>0</v>
      </c>
      <c r="BO3082" s="3332">
        <f t="shared" si="882"/>
        <v>0</v>
      </c>
    </row>
    <row r="3083" spans="1:67" ht="14.45" customHeight="1">
      <c r="A3083" s="2278">
        <v>720000000</v>
      </c>
      <c r="B3083" s="2278">
        <v>720030000</v>
      </c>
      <c r="C3083" s="2278">
        <v>183282</v>
      </c>
      <c r="D3083" s="771" t="s">
        <v>90</v>
      </c>
      <c r="E3083" s="771" t="s">
        <v>194</v>
      </c>
      <c r="F3083" s="771" t="s">
        <v>2277</v>
      </c>
      <c r="G3083" s="771" t="s">
        <v>2369</v>
      </c>
      <c r="H3083" s="771">
        <v>0</v>
      </c>
      <c r="I3083" s="771">
        <v>0</v>
      </c>
      <c r="J3083" s="771">
        <v>0</v>
      </c>
      <c r="K3083" s="771">
        <v>2</v>
      </c>
      <c r="L3083" s="771">
        <v>1</v>
      </c>
      <c r="M3083" s="771">
        <v>2</v>
      </c>
      <c r="N3083" s="771">
        <f t="shared" si="867"/>
        <v>2</v>
      </c>
      <c r="O3083" s="771">
        <v>10</v>
      </c>
      <c r="P3083" s="771">
        <v>10</v>
      </c>
      <c r="Q3083" s="1210">
        <v>0</v>
      </c>
      <c r="R3083" s="1210">
        <v>0</v>
      </c>
      <c r="S3083" s="1210">
        <v>0</v>
      </c>
      <c r="T3083" s="1210">
        <v>0</v>
      </c>
      <c r="U3083" s="1210">
        <v>0</v>
      </c>
      <c r="V3083" s="1210">
        <v>0</v>
      </c>
      <c r="W3083" s="1210">
        <v>0</v>
      </c>
      <c r="X3083" s="1210">
        <v>0</v>
      </c>
      <c r="Y3083" s="1210">
        <v>0</v>
      </c>
      <c r="Z3083" s="1210">
        <v>0</v>
      </c>
      <c r="AA3083" s="1210">
        <v>0</v>
      </c>
      <c r="AB3083" s="1210">
        <v>0</v>
      </c>
      <c r="AC3083" s="1210">
        <v>0</v>
      </c>
      <c r="AD3083" s="1210">
        <v>0</v>
      </c>
      <c r="AE3083" s="1210">
        <v>0</v>
      </c>
      <c r="AF3083" s="1210">
        <v>0</v>
      </c>
      <c r="AG3083" s="1210">
        <v>0</v>
      </c>
      <c r="AH3083" s="1210">
        <v>0</v>
      </c>
      <c r="AI3083" s="1210">
        <v>4</v>
      </c>
      <c r="AJ3083" s="1210">
        <v>0</v>
      </c>
      <c r="AK3083" s="1210">
        <v>1</v>
      </c>
      <c r="AL3083" s="1210">
        <v>0</v>
      </c>
      <c r="AM308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</v>
      </c>
      <c r="AN3083" s="1921">
        <f t="shared" si="868"/>
        <v>5</v>
      </c>
      <c r="AO3083" s="1194">
        <f t="shared" si="869"/>
        <v>5</v>
      </c>
      <c r="AP3083" s="2562">
        <f>+IF(L3083=1,1,0)*IF(VLOOKUP(G3083,Tab_odbory[],7,FALSE)=-1,VLOOKUP(I3083,Tab_predmety[],4,FALSE),OR(VLOOKUP(G3083,Tab_odbory[],7,FALSE),(IF(H3083=0,0,VLOOKUP(H3083,Tab_odbory[],7,FALSE)&gt;0))))*IF(AM3083&gt;=K_KAP,1,0)*(+Q3083+S3083+U3083+W3083+Y3083+AA3083+AC3083+AE3083+AG3083+AI3083+AK3083)*IF(J3083&gt;0,0.5,1)</f>
        <v>0</v>
      </c>
      <c r="AQ3083" s="801">
        <f>+IF(L3083=1,1,0)*IF(VLOOKUP(G3083,Tab_odbory[],8,FALSE)=-1,VLOOKUP(I3083,Tab_predmety[],5,FALSE),VLOOKUP(G3083,Tab_odbory[],8,FALSE))*IF(AM3083&gt;=K_KAP,1,0)*AN3083</f>
        <v>0</v>
      </c>
      <c r="AR3083" s="771">
        <f t="shared" si="865"/>
        <v>5</v>
      </c>
      <c r="AS3083" s="771">
        <f>+T5studenti[[#This Row],[2021]]-T5studenti[[#This Row],[2021 pay]]</f>
        <v>1</v>
      </c>
      <c r="AT3083" s="771">
        <f>+T5studenti[[#This Row],[2020]]+T5studenti[[#This Row],[2019]]-T5studenti[[#This Row],[2019 pay]]-T5studenti[[#This Row],[2020 pay]]</f>
        <v>4</v>
      </c>
      <c r="AU308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83" s="1409">
        <f t="shared" si="870"/>
        <v>1.5</v>
      </c>
      <c r="AW3083" s="1409">
        <f t="shared" si="871"/>
        <v>1.5</v>
      </c>
      <c r="AX3083" s="1918">
        <f t="shared" si="872"/>
        <v>1.5</v>
      </c>
      <c r="AY3083" s="771">
        <f t="shared" si="873"/>
        <v>1</v>
      </c>
      <c r="AZ308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8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.5</v>
      </c>
      <c r="BB308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83" s="771">
        <f>+T5studenti[[#This Row],[PPS_lv1]]*T5studenti[[#This Row],[KO]]*T5studenti[[#This Row],[KAP]]</f>
        <v>0</v>
      </c>
      <c r="BD3083" s="771">
        <f>+T5studenti[[#This Row],[PPS_lv2]]*T5studenti[[#This Row],[KO]]*T5studenti[[#This Row],[KAP]]</f>
        <v>0</v>
      </c>
      <c r="BE3083" s="771">
        <f>+T5studenti[[#This Row],[PPS_lv3]]*T5studenti[[#This Row],[KO]]*T5studenti[[#This Row],[KAP]]</f>
        <v>0</v>
      </c>
      <c r="BF3083" s="1195">
        <f t="shared" si="866"/>
        <v>7.5</v>
      </c>
      <c r="BG3083" s="771">
        <f t="shared" si="874"/>
        <v>7.5</v>
      </c>
      <c r="BH3083" s="771">
        <f t="shared" si="875"/>
        <v>0</v>
      </c>
      <c r="BI3083" s="1196">
        <f t="shared" si="876"/>
        <v>5</v>
      </c>
      <c r="BJ3083" s="773">
        <f t="shared" si="877"/>
        <v>0</v>
      </c>
      <c r="BK3083" s="1267" t="str">
        <f t="shared" si="878"/>
        <v>UCM</v>
      </c>
      <c r="BL3083" s="771">
        <f t="shared" si="879"/>
        <v>0</v>
      </c>
      <c r="BM3083" s="3332">
        <f t="shared" si="880"/>
        <v>0</v>
      </c>
      <c r="BN3083" s="3332">
        <f t="shared" si="881"/>
        <v>5</v>
      </c>
      <c r="BO3083" s="3332">
        <f t="shared" si="882"/>
        <v>5</v>
      </c>
    </row>
    <row r="3084" spans="1:67" ht="14.45" customHeight="1">
      <c r="A3084" s="2278">
        <v>720000000</v>
      </c>
      <c r="B3084" s="2278">
        <v>0</v>
      </c>
      <c r="C3084" s="2278">
        <v>184112</v>
      </c>
      <c r="D3084" s="771" t="s">
        <v>90</v>
      </c>
      <c r="E3084" s="771">
        <v>0</v>
      </c>
      <c r="F3084" s="771" t="s">
        <v>3057</v>
      </c>
      <c r="G3084" s="771" t="s">
        <v>2304</v>
      </c>
      <c r="H3084" s="771">
        <v>0</v>
      </c>
      <c r="I3084" s="771">
        <v>0</v>
      </c>
      <c r="J3084" s="771">
        <v>0</v>
      </c>
      <c r="K3084" s="771">
        <v>4</v>
      </c>
      <c r="L3084" s="771">
        <v>2</v>
      </c>
      <c r="M3084" s="771">
        <v>1</v>
      </c>
      <c r="N3084" s="771">
        <f t="shared" si="867"/>
        <v>1</v>
      </c>
      <c r="O3084" s="771">
        <v>0</v>
      </c>
      <c r="P3084" s="771">
        <v>0</v>
      </c>
      <c r="Q3084" s="1210">
        <v>0</v>
      </c>
      <c r="R3084" s="1210">
        <v>0</v>
      </c>
      <c r="S3084" s="1210">
        <v>0</v>
      </c>
      <c r="T3084" s="1210">
        <v>0</v>
      </c>
      <c r="U3084" s="1210">
        <v>0</v>
      </c>
      <c r="V3084" s="1210">
        <v>0</v>
      </c>
      <c r="W3084" s="1210">
        <v>0</v>
      </c>
      <c r="X3084" s="1210">
        <v>0</v>
      </c>
      <c r="Y3084" s="1210">
        <v>0</v>
      </c>
      <c r="Z3084" s="1210">
        <v>0</v>
      </c>
      <c r="AA3084" s="1210">
        <v>0</v>
      </c>
      <c r="AB3084" s="1210">
        <v>0</v>
      </c>
      <c r="AC3084" s="1210">
        <v>0</v>
      </c>
      <c r="AD3084" s="1210">
        <v>0</v>
      </c>
      <c r="AE3084" s="1210">
        <v>0</v>
      </c>
      <c r="AF3084" s="1210">
        <v>0</v>
      </c>
      <c r="AG3084" s="1210">
        <v>0</v>
      </c>
      <c r="AH3084" s="1210">
        <v>0</v>
      </c>
      <c r="AI3084" s="1210">
        <v>10</v>
      </c>
      <c r="AJ3084" s="1210">
        <v>10</v>
      </c>
      <c r="AK3084" s="1210">
        <v>25</v>
      </c>
      <c r="AL3084" s="1210">
        <v>25</v>
      </c>
      <c r="AM308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629667694415901</v>
      </c>
      <c r="AN3084" s="1921">
        <f t="shared" si="868"/>
        <v>0</v>
      </c>
      <c r="AO3084" s="1194">
        <f t="shared" si="869"/>
        <v>0</v>
      </c>
      <c r="AP3084" s="2562">
        <f>+IF(L3084=1,1,0)*IF(VLOOKUP(G3084,Tab_odbory[],7,FALSE)=-1,VLOOKUP(I3084,Tab_predmety[],4,FALSE),OR(VLOOKUP(G3084,Tab_odbory[],7,FALSE),(IF(H3084=0,0,VLOOKUP(H3084,Tab_odbory[],7,FALSE)&gt;0))))*IF(AM3084&gt;=K_KAP,1,0)*(+Q3084+S3084+U3084+W3084+Y3084+AA3084+AC3084+AE3084+AG3084+AI3084+AK3084)*IF(J3084&gt;0,0.5,1)</f>
        <v>0</v>
      </c>
      <c r="AQ3084" s="801">
        <f>+IF(L3084=1,1,0)*IF(VLOOKUP(G3084,Tab_odbory[],8,FALSE)=-1,VLOOKUP(I3084,Tab_predmety[],5,FALSE),VLOOKUP(G3084,Tab_odbory[],8,FALSE))*IF(AM3084&gt;=K_KAP,1,0)*AN3084</f>
        <v>0</v>
      </c>
      <c r="AR3084" s="771">
        <f t="shared" si="865"/>
        <v>0</v>
      </c>
      <c r="AS3084" s="771">
        <f>+T5studenti[[#This Row],[2021]]-T5studenti[[#This Row],[2021 pay]]</f>
        <v>0</v>
      </c>
      <c r="AT3084" s="771">
        <f>+T5studenti[[#This Row],[2020]]+T5studenti[[#This Row],[2019]]-T5studenti[[#This Row],[2019 pay]]-T5studenti[[#This Row],[2020 pay]]</f>
        <v>0</v>
      </c>
      <c r="AU308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84" s="1409">
        <f t="shared" si="870"/>
        <v>0</v>
      </c>
      <c r="AW3084" s="1409">
        <f t="shared" si="871"/>
        <v>0</v>
      </c>
      <c r="AX3084" s="1918">
        <f t="shared" si="872"/>
        <v>0</v>
      </c>
      <c r="AY3084" s="771">
        <f t="shared" si="873"/>
        <v>0</v>
      </c>
      <c r="AZ308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8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8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84" s="771">
        <f>+T5studenti[[#This Row],[PPS_lv1]]*T5studenti[[#This Row],[KO]]*T5studenti[[#This Row],[KAP]]</f>
        <v>0</v>
      </c>
      <c r="BD3084" s="771">
        <f>+T5studenti[[#This Row],[PPS_lv2]]*T5studenti[[#This Row],[KO]]*T5studenti[[#This Row],[KAP]]</f>
        <v>0</v>
      </c>
      <c r="BE3084" s="771">
        <f>+T5studenti[[#This Row],[PPS_lv3]]*T5studenti[[#This Row],[KO]]*T5studenti[[#This Row],[KAP]]</f>
        <v>0</v>
      </c>
      <c r="BF3084" s="1195">
        <f t="shared" si="866"/>
        <v>0</v>
      </c>
      <c r="BG3084" s="771">
        <f t="shared" si="874"/>
        <v>0</v>
      </c>
      <c r="BH3084" s="771">
        <f t="shared" si="875"/>
        <v>0</v>
      </c>
      <c r="BI3084" s="1196">
        <f t="shared" si="876"/>
        <v>35</v>
      </c>
      <c r="BJ3084" s="773">
        <f t="shared" si="877"/>
        <v>0</v>
      </c>
      <c r="BK3084" s="1267" t="str">
        <f t="shared" si="878"/>
        <v>UCM</v>
      </c>
      <c r="BL3084" s="771">
        <f t="shared" si="879"/>
        <v>0</v>
      </c>
      <c r="BM3084" s="3332">
        <f t="shared" si="880"/>
        <v>35</v>
      </c>
      <c r="BN3084" s="3332">
        <f t="shared" si="881"/>
        <v>0</v>
      </c>
      <c r="BO3084" s="3332">
        <f t="shared" si="882"/>
        <v>0</v>
      </c>
    </row>
    <row r="3085" spans="1:67" ht="14.45" customHeight="1">
      <c r="A3085" s="2278">
        <v>720000000</v>
      </c>
      <c r="B3085" s="2278">
        <v>720050000</v>
      </c>
      <c r="C3085" s="2278">
        <v>184400</v>
      </c>
      <c r="D3085" s="771" t="s">
        <v>90</v>
      </c>
      <c r="E3085" s="771" t="s">
        <v>3056</v>
      </c>
      <c r="F3085" s="771" t="s">
        <v>170</v>
      </c>
      <c r="G3085" s="771" t="s">
        <v>2380</v>
      </c>
      <c r="H3085" s="771">
        <v>0</v>
      </c>
      <c r="I3085" s="771">
        <v>0</v>
      </c>
      <c r="J3085" s="771">
        <v>0</v>
      </c>
      <c r="K3085" s="771">
        <v>3</v>
      </c>
      <c r="L3085" s="771">
        <v>2</v>
      </c>
      <c r="M3085" s="771">
        <v>2</v>
      </c>
      <c r="N3085" s="771">
        <f t="shared" si="867"/>
        <v>2</v>
      </c>
      <c r="O3085" s="771">
        <v>17</v>
      </c>
      <c r="P3085" s="771">
        <v>17</v>
      </c>
      <c r="Q3085" s="1210">
        <v>0</v>
      </c>
      <c r="R3085" s="1210">
        <v>0</v>
      </c>
      <c r="S3085" s="1210">
        <v>0</v>
      </c>
      <c r="T3085" s="1210">
        <v>0</v>
      </c>
      <c r="U3085" s="1210">
        <v>0</v>
      </c>
      <c r="V3085" s="1210">
        <v>0</v>
      </c>
      <c r="W3085" s="1210">
        <v>0</v>
      </c>
      <c r="X3085" s="1210">
        <v>0</v>
      </c>
      <c r="Y3085" s="1210">
        <v>0</v>
      </c>
      <c r="Z3085" s="1210">
        <v>0</v>
      </c>
      <c r="AA3085" s="1210">
        <v>0</v>
      </c>
      <c r="AB3085" s="1210">
        <v>0</v>
      </c>
      <c r="AC3085" s="1210">
        <v>0</v>
      </c>
      <c r="AD3085" s="1210">
        <v>0</v>
      </c>
      <c r="AE3085" s="1210">
        <v>0</v>
      </c>
      <c r="AF3085" s="1210">
        <v>0</v>
      </c>
      <c r="AG3085" s="1210">
        <v>0</v>
      </c>
      <c r="AH3085" s="1210">
        <v>0</v>
      </c>
      <c r="AI3085" s="1210">
        <v>40</v>
      </c>
      <c r="AJ3085" s="1210">
        <v>40</v>
      </c>
      <c r="AK3085" s="1210">
        <v>19</v>
      </c>
      <c r="AL3085" s="1210">
        <v>19</v>
      </c>
      <c r="AM308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652173913043481</v>
      </c>
      <c r="AN3085" s="1921">
        <f t="shared" si="868"/>
        <v>0</v>
      </c>
      <c r="AO3085" s="1194">
        <f t="shared" si="869"/>
        <v>0</v>
      </c>
      <c r="AP3085" s="2562">
        <f>+IF(L3085=1,1,0)*IF(VLOOKUP(G3085,Tab_odbory[],7,FALSE)=-1,VLOOKUP(I3085,Tab_predmety[],4,FALSE),OR(VLOOKUP(G3085,Tab_odbory[],7,FALSE),(IF(H3085=0,0,VLOOKUP(H3085,Tab_odbory[],7,FALSE)&gt;0))))*IF(AM3085&gt;=K_KAP,1,0)*(+Q3085+S3085+U3085+W3085+Y3085+AA3085+AC3085+AE3085+AG3085+AI3085+AK3085)*IF(J3085&gt;0,0.5,1)</f>
        <v>0</v>
      </c>
      <c r="AQ3085" s="801">
        <f>+IF(L3085=1,1,0)*IF(VLOOKUP(G3085,Tab_odbory[],8,FALSE)=-1,VLOOKUP(I3085,Tab_predmety[],5,FALSE),VLOOKUP(G3085,Tab_odbory[],8,FALSE))*IF(AM3085&gt;=K_KAP,1,0)*AN3085</f>
        <v>0</v>
      </c>
      <c r="AR3085" s="771">
        <f t="shared" si="865"/>
        <v>0</v>
      </c>
      <c r="AS3085" s="771">
        <f>+T5studenti[[#This Row],[2021]]-T5studenti[[#This Row],[2021 pay]]</f>
        <v>0</v>
      </c>
      <c r="AT3085" s="771">
        <f>+T5studenti[[#This Row],[2020]]+T5studenti[[#This Row],[2019]]-T5studenti[[#This Row],[2019 pay]]-T5studenti[[#This Row],[2020 pay]]</f>
        <v>0</v>
      </c>
      <c r="AU308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85" s="1409">
        <f t="shared" si="870"/>
        <v>0</v>
      </c>
      <c r="AW3085" s="1409">
        <f t="shared" si="871"/>
        <v>0</v>
      </c>
      <c r="AX3085" s="1918">
        <f t="shared" si="872"/>
        <v>0</v>
      </c>
      <c r="AY3085" s="771">
        <f t="shared" si="873"/>
        <v>2.15</v>
      </c>
      <c r="AZ308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8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8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85" s="771">
        <f>+T5studenti[[#This Row],[PPS_lv1]]*T5studenti[[#This Row],[KO]]*T5studenti[[#This Row],[KAP]]</f>
        <v>0</v>
      </c>
      <c r="BD3085" s="771">
        <f>+T5studenti[[#This Row],[PPS_lv2]]*T5studenti[[#This Row],[KO]]*T5studenti[[#This Row],[KAP]]</f>
        <v>0</v>
      </c>
      <c r="BE3085" s="771">
        <f>+T5studenti[[#This Row],[PPS_lv3]]*T5studenti[[#This Row],[KO]]*T5studenti[[#This Row],[KAP]]</f>
        <v>0</v>
      </c>
      <c r="BF3085" s="1195">
        <f t="shared" si="866"/>
        <v>0</v>
      </c>
      <c r="BG3085" s="771">
        <f t="shared" si="874"/>
        <v>0</v>
      </c>
      <c r="BH3085" s="771">
        <f t="shared" si="875"/>
        <v>0</v>
      </c>
      <c r="BI3085" s="1196">
        <f t="shared" si="876"/>
        <v>59</v>
      </c>
      <c r="BJ3085" s="773">
        <f t="shared" si="877"/>
        <v>0</v>
      </c>
      <c r="BK3085" s="1267" t="str">
        <f t="shared" si="878"/>
        <v>UCM</v>
      </c>
      <c r="BL3085" s="771">
        <f t="shared" si="879"/>
        <v>0</v>
      </c>
      <c r="BM3085" s="3332">
        <f t="shared" si="880"/>
        <v>59</v>
      </c>
      <c r="BN3085" s="3332">
        <f t="shared" si="881"/>
        <v>0</v>
      </c>
      <c r="BO3085" s="3332">
        <f t="shared" si="882"/>
        <v>0</v>
      </c>
    </row>
    <row r="3086" spans="1:67" ht="14.45" customHeight="1">
      <c r="A3086" s="2278">
        <v>720000000</v>
      </c>
      <c r="B3086" s="2278">
        <v>720050000</v>
      </c>
      <c r="C3086" s="2278">
        <v>184399</v>
      </c>
      <c r="D3086" s="771" t="s">
        <v>90</v>
      </c>
      <c r="E3086" s="771" t="s">
        <v>3056</v>
      </c>
      <c r="F3086" s="771" t="s">
        <v>170</v>
      </c>
      <c r="G3086" s="771" t="s">
        <v>2380</v>
      </c>
      <c r="H3086" s="771">
        <v>0</v>
      </c>
      <c r="I3086" s="771">
        <v>0</v>
      </c>
      <c r="J3086" s="771">
        <v>0</v>
      </c>
      <c r="K3086" s="771">
        <v>2</v>
      </c>
      <c r="L3086" s="771">
        <v>1</v>
      </c>
      <c r="M3086" s="771">
        <v>2</v>
      </c>
      <c r="N3086" s="771">
        <f t="shared" si="867"/>
        <v>2</v>
      </c>
      <c r="O3086" s="771">
        <v>17</v>
      </c>
      <c r="P3086" s="771">
        <v>17</v>
      </c>
      <c r="Q3086" s="1210">
        <v>0</v>
      </c>
      <c r="R3086" s="1210">
        <v>0</v>
      </c>
      <c r="S3086" s="1210">
        <v>0</v>
      </c>
      <c r="T3086" s="1210">
        <v>0</v>
      </c>
      <c r="U3086" s="1210">
        <v>0</v>
      </c>
      <c r="V3086" s="1210">
        <v>0</v>
      </c>
      <c r="W3086" s="1210">
        <v>0</v>
      </c>
      <c r="X3086" s="1210">
        <v>0</v>
      </c>
      <c r="Y3086" s="1210">
        <v>0</v>
      </c>
      <c r="Z3086" s="1210">
        <v>0</v>
      </c>
      <c r="AA3086" s="1210">
        <v>0</v>
      </c>
      <c r="AB3086" s="1210">
        <v>0</v>
      </c>
      <c r="AC3086" s="1210">
        <v>0</v>
      </c>
      <c r="AD3086" s="1210">
        <v>0</v>
      </c>
      <c r="AE3086" s="1210">
        <v>0</v>
      </c>
      <c r="AF3086" s="1210">
        <v>0</v>
      </c>
      <c r="AG3086" s="1210">
        <v>0</v>
      </c>
      <c r="AH3086" s="1210">
        <v>0</v>
      </c>
      <c r="AI3086" s="1210">
        <v>101</v>
      </c>
      <c r="AJ3086" s="1210">
        <v>7</v>
      </c>
      <c r="AK3086" s="1210">
        <v>103</v>
      </c>
      <c r="AL3086" s="1210">
        <v>0</v>
      </c>
      <c r="AM308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75</v>
      </c>
      <c r="AN3086" s="1921">
        <f t="shared" si="868"/>
        <v>197</v>
      </c>
      <c r="AO3086" s="1194">
        <f t="shared" si="869"/>
        <v>204</v>
      </c>
      <c r="AP3086" s="2562">
        <f>+IF(L3086=1,1,0)*IF(VLOOKUP(G3086,Tab_odbory[],7,FALSE)=-1,VLOOKUP(I3086,Tab_predmety[],4,FALSE),OR(VLOOKUP(G3086,Tab_odbory[],7,FALSE),(IF(H3086=0,0,VLOOKUP(H3086,Tab_odbory[],7,FALSE)&gt;0))))*IF(AM3086&gt;=K_KAP,1,0)*(+Q3086+S3086+U3086+W3086+Y3086+AA3086+AC3086+AE3086+AG3086+AI3086+AK3086)*IF(J3086&gt;0,0.5,1)</f>
        <v>0</v>
      </c>
      <c r="AQ3086" s="801">
        <f>+IF(L3086=1,1,0)*IF(VLOOKUP(G3086,Tab_odbory[],8,FALSE)=-1,VLOOKUP(I3086,Tab_predmety[],5,FALSE),VLOOKUP(G3086,Tab_odbory[],8,FALSE))*IF(AM3086&gt;=K_KAP,1,0)*AN3086</f>
        <v>0</v>
      </c>
      <c r="AR3086" s="771">
        <f t="shared" si="865"/>
        <v>197</v>
      </c>
      <c r="AS3086" s="771">
        <f>+T5studenti[[#This Row],[2021]]-T5studenti[[#This Row],[2021 pay]]</f>
        <v>103</v>
      </c>
      <c r="AT3086" s="771">
        <f>+T5studenti[[#This Row],[2020]]+T5studenti[[#This Row],[2019]]-T5studenti[[#This Row],[2019 pay]]-T5studenti[[#This Row],[2020 pay]]</f>
        <v>94</v>
      </c>
      <c r="AU308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86" s="1409">
        <f t="shared" si="870"/>
        <v>1.5</v>
      </c>
      <c r="AW3086" s="1409">
        <f t="shared" si="871"/>
        <v>1.5</v>
      </c>
      <c r="AX3086" s="1918">
        <f t="shared" si="872"/>
        <v>1.5</v>
      </c>
      <c r="AY3086" s="771">
        <f t="shared" si="873"/>
        <v>2.15</v>
      </c>
      <c r="AZ308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8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95.5</v>
      </c>
      <c r="BB308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86" s="771">
        <f>+T5studenti[[#This Row],[PPS_lv1]]*T5studenti[[#This Row],[KO]]*T5studenti[[#This Row],[KAP]]</f>
        <v>0</v>
      </c>
      <c r="BD3086" s="771">
        <f>+T5studenti[[#This Row],[PPS_lv2]]*T5studenti[[#This Row],[KO]]*T5studenti[[#This Row],[KAP]]</f>
        <v>595.61718749999989</v>
      </c>
      <c r="BE3086" s="771">
        <f>+T5studenti[[#This Row],[PPS_lv3]]*T5studenti[[#This Row],[KO]]*T5studenti[[#This Row],[KAP]]</f>
        <v>0</v>
      </c>
      <c r="BF3086" s="1195">
        <f t="shared" si="866"/>
        <v>295.5</v>
      </c>
      <c r="BG3086" s="771">
        <f t="shared" si="874"/>
        <v>635.32499999999993</v>
      </c>
      <c r="BH3086" s="771">
        <f t="shared" si="875"/>
        <v>595.61718749999989</v>
      </c>
      <c r="BI3086" s="1196">
        <f t="shared" si="876"/>
        <v>204</v>
      </c>
      <c r="BJ3086" s="773">
        <f t="shared" si="877"/>
        <v>0</v>
      </c>
      <c r="BK3086" s="1267" t="str">
        <f t="shared" si="878"/>
        <v>UCM</v>
      </c>
      <c r="BL3086" s="771">
        <f t="shared" si="879"/>
        <v>311.4140625</v>
      </c>
      <c r="BM3086" s="3332">
        <f t="shared" si="880"/>
        <v>7</v>
      </c>
      <c r="BN3086" s="3332">
        <f t="shared" si="881"/>
        <v>197</v>
      </c>
      <c r="BO3086" s="3332">
        <f t="shared" si="882"/>
        <v>204</v>
      </c>
    </row>
    <row r="3087" spans="1:67" ht="14.45" customHeight="1">
      <c r="A3087" s="2278">
        <v>720000000</v>
      </c>
      <c r="B3087" s="2278">
        <v>0</v>
      </c>
      <c r="C3087" s="2278">
        <v>183837</v>
      </c>
      <c r="D3087" s="771" t="s">
        <v>90</v>
      </c>
      <c r="E3087" s="771">
        <v>0</v>
      </c>
      <c r="F3087" s="771" t="s">
        <v>3058</v>
      </c>
      <c r="G3087" s="771" t="s">
        <v>2304</v>
      </c>
      <c r="H3087" s="771">
        <v>0</v>
      </c>
      <c r="I3087" s="771">
        <v>0</v>
      </c>
      <c r="J3087" s="771">
        <v>0</v>
      </c>
      <c r="K3087" s="771">
        <v>4</v>
      </c>
      <c r="L3087" s="771">
        <v>2</v>
      </c>
      <c r="M3087" s="771">
        <v>1</v>
      </c>
      <c r="N3087" s="771">
        <f t="shared" si="867"/>
        <v>1</v>
      </c>
      <c r="O3087" s="771">
        <v>0</v>
      </c>
      <c r="P3087" s="771">
        <v>0</v>
      </c>
      <c r="Q3087" s="1210">
        <v>0</v>
      </c>
      <c r="R3087" s="1210">
        <v>0</v>
      </c>
      <c r="S3087" s="1210">
        <v>0</v>
      </c>
      <c r="T3087" s="1210">
        <v>0</v>
      </c>
      <c r="U3087" s="1210">
        <v>0</v>
      </c>
      <c r="V3087" s="1210">
        <v>0</v>
      </c>
      <c r="W3087" s="1210">
        <v>0</v>
      </c>
      <c r="X3087" s="1210">
        <v>0</v>
      </c>
      <c r="Y3087" s="1210">
        <v>0</v>
      </c>
      <c r="Z3087" s="1210">
        <v>0</v>
      </c>
      <c r="AA3087" s="1210">
        <v>0</v>
      </c>
      <c r="AB3087" s="1210">
        <v>0</v>
      </c>
      <c r="AC3087" s="1210">
        <v>0</v>
      </c>
      <c r="AD3087" s="1210">
        <v>0</v>
      </c>
      <c r="AE3087" s="1210">
        <v>0</v>
      </c>
      <c r="AF3087" s="1210">
        <v>0</v>
      </c>
      <c r="AG3087" s="1210">
        <v>0</v>
      </c>
      <c r="AH3087" s="1210">
        <v>0</v>
      </c>
      <c r="AI3087" s="1210">
        <v>6</v>
      </c>
      <c r="AJ3087" s="1210">
        <v>6</v>
      </c>
      <c r="AK3087" s="1210">
        <v>18</v>
      </c>
      <c r="AL3087" s="1210">
        <v>18</v>
      </c>
      <c r="AM308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629667694415901</v>
      </c>
      <c r="AN3087" s="1921">
        <f t="shared" si="868"/>
        <v>0</v>
      </c>
      <c r="AO3087" s="1194">
        <f t="shared" si="869"/>
        <v>0</v>
      </c>
      <c r="AP3087" s="2562">
        <f>+IF(L3087=1,1,0)*IF(VLOOKUP(G3087,Tab_odbory[],7,FALSE)=-1,VLOOKUP(I3087,Tab_predmety[],4,FALSE),OR(VLOOKUP(G3087,Tab_odbory[],7,FALSE),(IF(H3087=0,0,VLOOKUP(H3087,Tab_odbory[],7,FALSE)&gt;0))))*IF(AM3087&gt;=K_KAP,1,0)*(+Q3087+S3087+U3087+W3087+Y3087+AA3087+AC3087+AE3087+AG3087+AI3087+AK3087)*IF(J3087&gt;0,0.5,1)</f>
        <v>0</v>
      </c>
      <c r="AQ3087" s="801">
        <f>+IF(L3087=1,1,0)*IF(VLOOKUP(G3087,Tab_odbory[],8,FALSE)=-1,VLOOKUP(I3087,Tab_predmety[],5,FALSE),VLOOKUP(G3087,Tab_odbory[],8,FALSE))*IF(AM3087&gt;=K_KAP,1,0)*AN3087</f>
        <v>0</v>
      </c>
      <c r="AR3087" s="771">
        <f t="shared" si="865"/>
        <v>0</v>
      </c>
      <c r="AS3087" s="771">
        <f>+T5studenti[[#This Row],[2021]]-T5studenti[[#This Row],[2021 pay]]</f>
        <v>0</v>
      </c>
      <c r="AT3087" s="771">
        <f>+T5studenti[[#This Row],[2020]]+T5studenti[[#This Row],[2019]]-T5studenti[[#This Row],[2019 pay]]-T5studenti[[#This Row],[2020 pay]]</f>
        <v>0</v>
      </c>
      <c r="AU308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87" s="1409">
        <f t="shared" si="870"/>
        <v>0</v>
      </c>
      <c r="AW3087" s="1409">
        <f t="shared" si="871"/>
        <v>0</v>
      </c>
      <c r="AX3087" s="1918">
        <f t="shared" si="872"/>
        <v>0</v>
      </c>
      <c r="AY3087" s="771">
        <f t="shared" si="873"/>
        <v>0</v>
      </c>
      <c r="AZ308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8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8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87" s="771">
        <f>+T5studenti[[#This Row],[PPS_lv1]]*T5studenti[[#This Row],[KO]]*T5studenti[[#This Row],[KAP]]</f>
        <v>0</v>
      </c>
      <c r="BD3087" s="771">
        <f>+T5studenti[[#This Row],[PPS_lv2]]*T5studenti[[#This Row],[KO]]*T5studenti[[#This Row],[KAP]]</f>
        <v>0</v>
      </c>
      <c r="BE3087" s="771">
        <f>+T5studenti[[#This Row],[PPS_lv3]]*T5studenti[[#This Row],[KO]]*T5studenti[[#This Row],[KAP]]</f>
        <v>0</v>
      </c>
      <c r="BF3087" s="1195">
        <f t="shared" si="866"/>
        <v>0</v>
      </c>
      <c r="BG3087" s="771">
        <f t="shared" si="874"/>
        <v>0</v>
      </c>
      <c r="BH3087" s="771">
        <f t="shared" si="875"/>
        <v>0</v>
      </c>
      <c r="BI3087" s="1196">
        <f t="shared" si="876"/>
        <v>24</v>
      </c>
      <c r="BJ3087" s="773">
        <f t="shared" si="877"/>
        <v>0</v>
      </c>
      <c r="BK3087" s="1267" t="str">
        <f t="shared" si="878"/>
        <v>UCM</v>
      </c>
      <c r="BL3087" s="771">
        <f t="shared" si="879"/>
        <v>0</v>
      </c>
      <c r="BM3087" s="3332">
        <f t="shared" si="880"/>
        <v>24</v>
      </c>
      <c r="BN3087" s="3332">
        <f t="shared" si="881"/>
        <v>0</v>
      </c>
      <c r="BO3087" s="3332">
        <f t="shared" si="882"/>
        <v>0</v>
      </c>
    </row>
    <row r="3088" spans="1:67" ht="14.45" customHeight="1">
      <c r="A3088" s="2278">
        <v>720000000</v>
      </c>
      <c r="B3088" s="2278">
        <v>720040000</v>
      </c>
      <c r="C3088" s="2278">
        <v>100958</v>
      </c>
      <c r="D3088" s="771" t="s">
        <v>90</v>
      </c>
      <c r="E3088" s="771" t="s">
        <v>1441</v>
      </c>
      <c r="F3088" s="771" t="s">
        <v>32</v>
      </c>
      <c r="G3088" s="771" t="s">
        <v>2013</v>
      </c>
      <c r="H3088" s="771">
        <v>0</v>
      </c>
      <c r="I3088" s="771">
        <v>0</v>
      </c>
      <c r="J3088" s="771">
        <v>0</v>
      </c>
      <c r="K3088" s="771">
        <v>2</v>
      </c>
      <c r="L3088" s="771">
        <v>1</v>
      </c>
      <c r="M3088" s="771">
        <v>2</v>
      </c>
      <c r="N3088" s="771">
        <f t="shared" si="867"/>
        <v>2</v>
      </c>
      <c r="O3088" s="771">
        <v>10</v>
      </c>
      <c r="P3088" s="771">
        <v>10</v>
      </c>
      <c r="Q3088" s="1210">
        <v>0</v>
      </c>
      <c r="R3088" s="1210">
        <v>0</v>
      </c>
      <c r="S3088" s="1210">
        <v>0</v>
      </c>
      <c r="T3088" s="1210">
        <v>0</v>
      </c>
      <c r="U3088" s="1210">
        <v>0</v>
      </c>
      <c r="V3088" s="1210">
        <v>0</v>
      </c>
      <c r="W3088" s="1210">
        <v>0</v>
      </c>
      <c r="X3088" s="1210">
        <v>0</v>
      </c>
      <c r="Y3088" s="1210">
        <v>0</v>
      </c>
      <c r="Z3088" s="1210">
        <v>0</v>
      </c>
      <c r="AA3088" s="1210">
        <v>0</v>
      </c>
      <c r="AB3088" s="1210">
        <v>0</v>
      </c>
      <c r="AC3088" s="1210">
        <v>0</v>
      </c>
      <c r="AD3088" s="1210">
        <v>0</v>
      </c>
      <c r="AE3088" s="1210">
        <v>0</v>
      </c>
      <c r="AF3088" s="1210">
        <v>0</v>
      </c>
      <c r="AG3088" s="1210">
        <v>0</v>
      </c>
      <c r="AH3088" s="1210">
        <v>0</v>
      </c>
      <c r="AI3088" s="1210">
        <v>17</v>
      </c>
      <c r="AJ3088" s="1210">
        <v>0</v>
      </c>
      <c r="AK3088" s="1210">
        <v>22</v>
      </c>
      <c r="AL3088" s="1210">
        <v>0</v>
      </c>
      <c r="AM308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888888888888884</v>
      </c>
      <c r="AN3088" s="1921">
        <f t="shared" si="868"/>
        <v>39</v>
      </c>
      <c r="AO3088" s="1194">
        <f t="shared" si="869"/>
        <v>39</v>
      </c>
      <c r="AP3088" s="2562">
        <f>+IF(L3088=1,1,0)*IF(VLOOKUP(G3088,Tab_odbory[],7,FALSE)=-1,VLOOKUP(I3088,Tab_predmety[],4,FALSE),OR(VLOOKUP(G3088,Tab_odbory[],7,FALSE),(IF(H3088=0,0,VLOOKUP(H3088,Tab_odbory[],7,FALSE)&gt;0))))*IF(AM3088&gt;=K_KAP,1,0)*(+Q3088+S3088+U3088+W3088+Y3088+AA3088+AC3088+AE3088+AG3088+AI3088+AK3088)*IF(J3088&gt;0,0.5,1)</f>
        <v>0</v>
      </c>
      <c r="AQ3088" s="801">
        <f>+IF(L3088=1,1,0)*IF(VLOOKUP(G3088,Tab_odbory[],8,FALSE)=-1,VLOOKUP(I3088,Tab_predmety[],5,FALSE),VLOOKUP(G3088,Tab_odbory[],8,FALSE))*IF(AM3088&gt;=K_KAP,1,0)*AN3088</f>
        <v>0</v>
      </c>
      <c r="AR3088" s="771">
        <f t="shared" si="865"/>
        <v>39</v>
      </c>
      <c r="AS3088" s="771">
        <f>+T5studenti[[#This Row],[2021]]-T5studenti[[#This Row],[2021 pay]]</f>
        <v>22</v>
      </c>
      <c r="AT3088" s="771">
        <f>+T5studenti[[#This Row],[2020]]+T5studenti[[#This Row],[2019]]-T5studenti[[#This Row],[2019 pay]]-T5studenti[[#This Row],[2020 pay]]</f>
        <v>17</v>
      </c>
      <c r="AU308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88" s="1409">
        <f t="shared" si="870"/>
        <v>1.5</v>
      </c>
      <c r="AW3088" s="1409">
        <f t="shared" si="871"/>
        <v>1.5</v>
      </c>
      <c r="AX3088" s="1918">
        <f t="shared" si="872"/>
        <v>1.5</v>
      </c>
      <c r="AY3088" s="771">
        <f t="shared" si="873"/>
        <v>1</v>
      </c>
      <c r="AZ308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8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8.5</v>
      </c>
      <c r="BB308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88" s="771">
        <f>+T5studenti[[#This Row],[PPS_lv1]]*T5studenti[[#This Row],[KO]]*T5studenti[[#This Row],[KAP]]</f>
        <v>0</v>
      </c>
      <c r="BD3088" s="771">
        <f>+T5studenti[[#This Row],[PPS_lv2]]*T5studenti[[#This Row],[KO]]*T5studenti[[#This Row],[KAP]]</f>
        <v>52</v>
      </c>
      <c r="BE3088" s="771">
        <f>+T5studenti[[#This Row],[PPS_lv3]]*T5studenti[[#This Row],[KO]]*T5studenti[[#This Row],[KAP]]</f>
        <v>0</v>
      </c>
      <c r="BF3088" s="1195">
        <f t="shared" si="866"/>
        <v>58.5</v>
      </c>
      <c r="BG3088" s="771">
        <f t="shared" si="874"/>
        <v>58.5</v>
      </c>
      <c r="BH3088" s="771">
        <f t="shared" si="875"/>
        <v>52</v>
      </c>
      <c r="BI3088" s="1196">
        <f t="shared" si="876"/>
        <v>39</v>
      </c>
      <c r="BJ3088" s="773">
        <f t="shared" si="877"/>
        <v>0</v>
      </c>
      <c r="BK3088" s="1267" t="str">
        <f t="shared" si="878"/>
        <v>UCM</v>
      </c>
      <c r="BL3088" s="771">
        <f t="shared" si="879"/>
        <v>29.333333333333329</v>
      </c>
      <c r="BM3088" s="3332">
        <f t="shared" si="880"/>
        <v>0</v>
      </c>
      <c r="BN3088" s="3332">
        <f t="shared" si="881"/>
        <v>39</v>
      </c>
      <c r="BO3088" s="3332">
        <f t="shared" si="882"/>
        <v>39</v>
      </c>
    </row>
    <row r="3089" spans="1:67" ht="14.45" customHeight="1">
      <c r="A3089" s="2278">
        <v>720000000</v>
      </c>
      <c r="B3089" s="2278">
        <v>720010000</v>
      </c>
      <c r="C3089" s="2278">
        <v>100824</v>
      </c>
      <c r="D3089" s="771" t="s">
        <v>90</v>
      </c>
      <c r="E3089" s="771" t="s">
        <v>878</v>
      </c>
      <c r="F3089" s="771" t="s">
        <v>879</v>
      </c>
      <c r="G3089" s="771" t="s">
        <v>2325</v>
      </c>
      <c r="H3089" s="771">
        <v>0</v>
      </c>
      <c r="I3089" s="771">
        <v>0</v>
      </c>
      <c r="J3089" s="771">
        <v>0</v>
      </c>
      <c r="K3089" s="771">
        <v>3</v>
      </c>
      <c r="L3089" s="771">
        <v>1</v>
      </c>
      <c r="M3089" s="771">
        <v>3</v>
      </c>
      <c r="N3089" s="771">
        <f t="shared" si="867"/>
        <v>3</v>
      </c>
      <c r="O3089" s="771">
        <v>20</v>
      </c>
      <c r="P3089" s="771">
        <v>20</v>
      </c>
      <c r="Q3089" s="1210">
        <v>0</v>
      </c>
      <c r="R3089" s="1210">
        <v>0</v>
      </c>
      <c r="S3089" s="1210">
        <v>0</v>
      </c>
      <c r="T3089" s="1210">
        <v>0</v>
      </c>
      <c r="U3089" s="1210">
        <v>0</v>
      </c>
      <c r="V3089" s="1210">
        <v>0</v>
      </c>
      <c r="W3089" s="1210">
        <v>0</v>
      </c>
      <c r="X3089" s="1210">
        <v>0</v>
      </c>
      <c r="Y3089" s="1210">
        <v>0</v>
      </c>
      <c r="Z3089" s="1210">
        <v>0</v>
      </c>
      <c r="AA3089" s="1210">
        <v>0</v>
      </c>
      <c r="AB3089" s="1210">
        <v>0</v>
      </c>
      <c r="AC3089" s="1210">
        <v>0</v>
      </c>
      <c r="AD3089" s="1210">
        <v>0</v>
      </c>
      <c r="AE3089" s="1210">
        <v>0</v>
      </c>
      <c r="AF3089" s="1210">
        <v>0</v>
      </c>
      <c r="AG3089" s="1210">
        <v>0</v>
      </c>
      <c r="AH3089" s="1210">
        <v>0</v>
      </c>
      <c r="AI3089" s="1210">
        <v>4</v>
      </c>
      <c r="AJ3089" s="1210">
        <v>0</v>
      </c>
      <c r="AK3089" s="1210">
        <v>1</v>
      </c>
      <c r="AL3089" s="1210">
        <v>0</v>
      </c>
      <c r="AM308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89" s="1921">
        <f t="shared" si="868"/>
        <v>5</v>
      </c>
      <c r="AO3089" s="1194">
        <f t="shared" si="869"/>
        <v>0</v>
      </c>
      <c r="AP3089" s="2562">
        <f>+IF(L3089=1,1,0)*IF(VLOOKUP(G3089,Tab_odbory[],7,FALSE)=-1,VLOOKUP(I3089,Tab_predmety[],4,FALSE),OR(VLOOKUP(G3089,Tab_odbory[],7,FALSE),(IF(H3089=0,0,VLOOKUP(H3089,Tab_odbory[],7,FALSE)&gt;0))))*IF(AM3089&gt;=K_KAP,1,0)*(+Q3089+S3089+U3089+W3089+Y3089+AA3089+AC3089+AE3089+AG3089+AI3089+AK3089)*IF(J3089&gt;0,0.5,1)</f>
        <v>0</v>
      </c>
      <c r="AQ3089" s="801">
        <f>+IF(L3089=1,1,0)*IF(VLOOKUP(G3089,Tab_odbory[],8,FALSE)=-1,VLOOKUP(I3089,Tab_predmety[],5,FALSE),VLOOKUP(G3089,Tab_odbory[],8,FALSE))*IF(AM3089&gt;=K_KAP,1,0)*AN3089</f>
        <v>0</v>
      </c>
      <c r="AR3089" s="771">
        <f t="shared" si="865"/>
        <v>5</v>
      </c>
      <c r="AS3089" s="771">
        <f>+T5studenti[[#This Row],[2021]]-T5studenti[[#This Row],[2021 pay]]</f>
        <v>1</v>
      </c>
      <c r="AT3089" s="771">
        <f>+T5studenti[[#This Row],[2020]]+T5studenti[[#This Row],[2019]]-T5studenti[[#This Row],[2019 pay]]-T5studenti[[#This Row],[2020 pay]]</f>
        <v>4</v>
      </c>
      <c r="AU308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89" s="1409">
        <f t="shared" si="870"/>
        <v>4</v>
      </c>
      <c r="AW3089" s="1409">
        <f t="shared" si="871"/>
        <v>4</v>
      </c>
      <c r="AX3089" s="1918">
        <f t="shared" si="872"/>
        <v>4</v>
      </c>
      <c r="AY3089" s="771">
        <f t="shared" si="873"/>
        <v>1.1000000000000001</v>
      </c>
      <c r="AZ308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8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8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0</v>
      </c>
      <c r="BC3089" s="771">
        <f>+T5studenti[[#This Row],[PPS_lv1]]*T5studenti[[#This Row],[KO]]*T5studenti[[#This Row],[KAP]]</f>
        <v>0</v>
      </c>
      <c r="BD3089" s="771">
        <f>+T5studenti[[#This Row],[PPS_lv2]]*T5studenti[[#This Row],[KO]]*T5studenti[[#This Row],[KAP]]</f>
        <v>0</v>
      </c>
      <c r="BE3089" s="771">
        <f>+T5studenti[[#This Row],[PPS_lv3]]*T5studenti[[#This Row],[KO]]*T5studenti[[#This Row],[KAP]]</f>
        <v>22</v>
      </c>
      <c r="BF3089" s="1195">
        <f t="shared" si="866"/>
        <v>20</v>
      </c>
      <c r="BG3089" s="771">
        <f t="shared" si="874"/>
        <v>22</v>
      </c>
      <c r="BH3089" s="771">
        <f t="shared" si="875"/>
        <v>22</v>
      </c>
      <c r="BI3089" s="1196">
        <f t="shared" si="876"/>
        <v>5</v>
      </c>
      <c r="BJ3089" s="773">
        <f t="shared" si="877"/>
        <v>5</v>
      </c>
      <c r="BK3089" s="1267" t="str">
        <f t="shared" si="878"/>
        <v>UCM</v>
      </c>
      <c r="BL3089" s="771">
        <f t="shared" si="879"/>
        <v>4.4000000000000004</v>
      </c>
      <c r="BM3089" s="3332">
        <f t="shared" si="880"/>
        <v>0</v>
      </c>
      <c r="BN3089" s="3332">
        <f t="shared" si="881"/>
        <v>5</v>
      </c>
      <c r="BO3089" s="3332">
        <f t="shared" si="882"/>
        <v>5</v>
      </c>
    </row>
    <row r="3090" spans="1:67" ht="14.45" customHeight="1">
      <c r="A3090" s="2278">
        <v>720000000</v>
      </c>
      <c r="B3090" s="2278">
        <v>720030000</v>
      </c>
      <c r="C3090" s="2278">
        <v>107006</v>
      </c>
      <c r="D3090" s="771" t="s">
        <v>90</v>
      </c>
      <c r="E3090" s="771" t="s">
        <v>194</v>
      </c>
      <c r="F3090" s="771" t="s">
        <v>1251</v>
      </c>
      <c r="G3090" s="771" t="s">
        <v>2353</v>
      </c>
      <c r="H3090" s="771">
        <v>0</v>
      </c>
      <c r="I3090" s="771">
        <v>28</v>
      </c>
      <c r="J3090" s="771">
        <v>1</v>
      </c>
      <c r="K3090" s="771">
        <v>2</v>
      </c>
      <c r="L3090" s="771">
        <v>1</v>
      </c>
      <c r="M3090" s="771">
        <v>2</v>
      </c>
      <c r="N3090" s="771">
        <f t="shared" si="867"/>
        <v>2</v>
      </c>
      <c r="O3090" s="771">
        <v>15</v>
      </c>
      <c r="P3090" s="771">
        <v>15</v>
      </c>
      <c r="Q3090" s="1210">
        <v>0</v>
      </c>
      <c r="R3090" s="1210">
        <v>0</v>
      </c>
      <c r="S3090" s="1210">
        <v>0</v>
      </c>
      <c r="T3090" s="1210">
        <v>0</v>
      </c>
      <c r="U3090" s="1210">
        <v>0</v>
      </c>
      <c r="V3090" s="1210">
        <v>0</v>
      </c>
      <c r="W3090" s="1210">
        <v>0</v>
      </c>
      <c r="X3090" s="1210">
        <v>0</v>
      </c>
      <c r="Y3090" s="1210">
        <v>0</v>
      </c>
      <c r="Z3090" s="1210">
        <v>0</v>
      </c>
      <c r="AA3090" s="1210">
        <v>0</v>
      </c>
      <c r="AB3090" s="1210">
        <v>0</v>
      </c>
      <c r="AC3090" s="1210">
        <v>0</v>
      </c>
      <c r="AD3090" s="1210">
        <v>0</v>
      </c>
      <c r="AE3090" s="1210">
        <v>0</v>
      </c>
      <c r="AF3090" s="1210">
        <v>0</v>
      </c>
      <c r="AG3090" s="1210">
        <v>0</v>
      </c>
      <c r="AH3090" s="1210">
        <v>0</v>
      </c>
      <c r="AI3090" s="1210">
        <v>10</v>
      </c>
      <c r="AJ3090" s="1210">
        <v>0</v>
      </c>
      <c r="AK3090" s="1210">
        <v>0</v>
      </c>
      <c r="AL3090" s="1210">
        <v>0</v>
      </c>
      <c r="AM309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90" s="1921">
        <f t="shared" si="868"/>
        <v>5</v>
      </c>
      <c r="AO3090" s="1194">
        <f t="shared" si="869"/>
        <v>5</v>
      </c>
      <c r="AP3090" s="2562">
        <f>+IF(L3090=1,1,0)*IF(VLOOKUP(G3090,Tab_odbory[],7,FALSE)=-1,VLOOKUP(I3090,Tab_predmety[],4,FALSE),OR(VLOOKUP(G3090,Tab_odbory[],7,FALSE),(IF(H3090=0,0,VLOOKUP(H3090,Tab_odbory[],7,FALSE)&gt;0))))*IF(AM3090&gt;=K_KAP,1,0)*(+Q3090+S3090+U3090+W3090+Y3090+AA3090+AC3090+AE3090+AG3090+AI3090+AK3090)*IF(J3090&gt;0,0.5,1)</f>
        <v>0</v>
      </c>
      <c r="AQ3090" s="801">
        <f>+IF(L3090=1,1,0)*IF(VLOOKUP(G3090,Tab_odbory[],8,FALSE)=-1,VLOOKUP(I3090,Tab_predmety[],5,FALSE),VLOOKUP(G3090,Tab_odbory[],8,FALSE))*IF(AM3090&gt;=K_KAP,1,0)*AN3090</f>
        <v>0</v>
      </c>
      <c r="AR3090" s="771">
        <f t="shared" si="865"/>
        <v>5</v>
      </c>
      <c r="AS3090" s="771">
        <f>+T5studenti[[#This Row],[2021]]-T5studenti[[#This Row],[2021 pay]]</f>
        <v>0</v>
      </c>
      <c r="AT3090" s="771">
        <f>+T5studenti[[#This Row],[2020]]+T5studenti[[#This Row],[2019]]-T5studenti[[#This Row],[2019 pay]]-T5studenti[[#This Row],[2020 pay]]</f>
        <v>10</v>
      </c>
      <c r="AU309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90" s="1409">
        <f t="shared" si="870"/>
        <v>1.5</v>
      </c>
      <c r="AW3090" s="1409">
        <f t="shared" si="871"/>
        <v>1.5</v>
      </c>
      <c r="AX3090" s="1918">
        <f t="shared" si="872"/>
        <v>1.5</v>
      </c>
      <c r="AY3090" s="771">
        <f t="shared" si="873"/>
        <v>1.0900000000000001</v>
      </c>
      <c r="AZ309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9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.5</v>
      </c>
      <c r="BB309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90" s="771">
        <f>+T5studenti[[#This Row],[PPS_lv1]]*T5studenti[[#This Row],[KO]]*T5studenti[[#This Row],[KAP]]</f>
        <v>0</v>
      </c>
      <c r="BD3090" s="771">
        <f>+T5studenti[[#This Row],[PPS_lv2]]*T5studenti[[#This Row],[KO]]*T5studenti[[#This Row],[KAP]]</f>
        <v>8.1750000000000007</v>
      </c>
      <c r="BE3090" s="771">
        <f>+T5studenti[[#This Row],[PPS_lv3]]*T5studenti[[#This Row],[KO]]*T5studenti[[#This Row],[KAP]]</f>
        <v>0</v>
      </c>
      <c r="BF3090" s="1195">
        <f t="shared" si="866"/>
        <v>7.5</v>
      </c>
      <c r="BG3090" s="771">
        <f t="shared" si="874"/>
        <v>8.1750000000000007</v>
      </c>
      <c r="BH3090" s="771">
        <f t="shared" si="875"/>
        <v>8.1750000000000007</v>
      </c>
      <c r="BI3090" s="1196">
        <f t="shared" si="876"/>
        <v>5</v>
      </c>
      <c r="BJ3090" s="773">
        <f t="shared" si="877"/>
        <v>0</v>
      </c>
      <c r="BK3090" s="1267" t="str">
        <f t="shared" si="878"/>
        <v>UCM</v>
      </c>
      <c r="BL3090" s="771">
        <f t="shared" si="879"/>
        <v>0</v>
      </c>
      <c r="BM3090" s="3332">
        <f t="shared" si="880"/>
        <v>0</v>
      </c>
      <c r="BN3090" s="3332">
        <f t="shared" si="881"/>
        <v>5</v>
      </c>
      <c r="BO3090" s="3332">
        <f t="shared" si="882"/>
        <v>5</v>
      </c>
    </row>
    <row r="3091" spans="1:67" ht="14.45" customHeight="1">
      <c r="A3091" s="2278">
        <v>720000000</v>
      </c>
      <c r="B3091" s="2278">
        <v>720030000</v>
      </c>
      <c r="C3091" s="2278">
        <v>107052</v>
      </c>
      <c r="D3091" s="771" t="s">
        <v>90</v>
      </c>
      <c r="E3091" s="771" t="s">
        <v>194</v>
      </c>
      <c r="F3091" s="771" t="s">
        <v>880</v>
      </c>
      <c r="G3091" s="771" t="s">
        <v>2339</v>
      </c>
      <c r="H3091" s="771">
        <v>0</v>
      </c>
      <c r="I3091" s="771">
        <v>0</v>
      </c>
      <c r="J3091" s="771">
        <v>0</v>
      </c>
      <c r="K3091" s="771">
        <v>4</v>
      </c>
      <c r="L3091" s="771">
        <v>2</v>
      </c>
      <c r="M3091" s="771">
        <v>1</v>
      </c>
      <c r="N3091" s="771">
        <f t="shared" si="867"/>
        <v>1</v>
      </c>
      <c r="O3091" s="771">
        <v>9</v>
      </c>
      <c r="P3091" s="771">
        <v>9</v>
      </c>
      <c r="Q3091" s="1210">
        <v>0</v>
      </c>
      <c r="R3091" s="1210">
        <v>0</v>
      </c>
      <c r="S3091" s="1210">
        <v>0</v>
      </c>
      <c r="T3091" s="1210">
        <v>0</v>
      </c>
      <c r="U3091" s="1210">
        <v>0</v>
      </c>
      <c r="V3091" s="1210">
        <v>0</v>
      </c>
      <c r="W3091" s="1210">
        <v>0</v>
      </c>
      <c r="X3091" s="1210">
        <v>0</v>
      </c>
      <c r="Y3091" s="1210">
        <v>0</v>
      </c>
      <c r="Z3091" s="1210">
        <v>0</v>
      </c>
      <c r="AA3091" s="1210">
        <v>0</v>
      </c>
      <c r="AB3091" s="1210">
        <v>0</v>
      </c>
      <c r="AC3091" s="1210">
        <v>0</v>
      </c>
      <c r="AD3091" s="1210">
        <v>0</v>
      </c>
      <c r="AE3091" s="1210">
        <v>0</v>
      </c>
      <c r="AF3091" s="1210">
        <v>0</v>
      </c>
      <c r="AG3091" s="1210">
        <v>0</v>
      </c>
      <c r="AH3091" s="1210">
        <v>0</v>
      </c>
      <c r="AI3091" s="1210">
        <v>6</v>
      </c>
      <c r="AJ3091" s="1210">
        <v>6</v>
      </c>
      <c r="AK3091" s="1210">
        <v>9</v>
      </c>
      <c r="AL3091" s="1210">
        <v>9</v>
      </c>
      <c r="AM309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91" s="1921">
        <f t="shared" si="868"/>
        <v>0</v>
      </c>
      <c r="AO3091" s="1194">
        <f t="shared" si="869"/>
        <v>0</v>
      </c>
      <c r="AP3091" s="2562">
        <f>+IF(L3091=1,1,0)*IF(VLOOKUP(G3091,Tab_odbory[],7,FALSE)=-1,VLOOKUP(I3091,Tab_predmety[],4,FALSE),OR(VLOOKUP(G3091,Tab_odbory[],7,FALSE),(IF(H3091=0,0,VLOOKUP(H3091,Tab_odbory[],7,FALSE)&gt;0))))*IF(AM3091&gt;=K_KAP,1,0)*(+Q3091+S3091+U3091+W3091+Y3091+AA3091+AC3091+AE3091+AG3091+AI3091+AK3091)*IF(J3091&gt;0,0.5,1)</f>
        <v>0</v>
      </c>
      <c r="AQ3091" s="801">
        <f>+IF(L3091=1,1,0)*IF(VLOOKUP(G3091,Tab_odbory[],8,FALSE)=-1,VLOOKUP(I3091,Tab_predmety[],5,FALSE),VLOOKUP(G3091,Tab_odbory[],8,FALSE))*IF(AM3091&gt;=K_KAP,1,0)*AN3091</f>
        <v>0</v>
      </c>
      <c r="AR3091" s="771">
        <f t="shared" si="865"/>
        <v>0</v>
      </c>
      <c r="AS3091" s="771">
        <f>+T5studenti[[#This Row],[2021]]-T5studenti[[#This Row],[2021 pay]]</f>
        <v>0</v>
      </c>
      <c r="AT3091" s="771">
        <f>+T5studenti[[#This Row],[2020]]+T5studenti[[#This Row],[2019]]-T5studenti[[#This Row],[2019 pay]]-T5studenti[[#This Row],[2020 pay]]</f>
        <v>0</v>
      </c>
      <c r="AU309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91" s="1409">
        <f t="shared" si="870"/>
        <v>0</v>
      </c>
      <c r="AW3091" s="1409">
        <f t="shared" si="871"/>
        <v>0</v>
      </c>
      <c r="AX3091" s="1918">
        <f t="shared" si="872"/>
        <v>0</v>
      </c>
      <c r="AY3091" s="771">
        <f t="shared" si="873"/>
        <v>1.04</v>
      </c>
      <c r="AZ309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9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9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91" s="771">
        <f>+T5studenti[[#This Row],[PPS_lv1]]*T5studenti[[#This Row],[KO]]*T5studenti[[#This Row],[KAP]]</f>
        <v>0</v>
      </c>
      <c r="BD3091" s="771">
        <f>+T5studenti[[#This Row],[PPS_lv2]]*T5studenti[[#This Row],[KO]]*T5studenti[[#This Row],[KAP]]</f>
        <v>0</v>
      </c>
      <c r="BE3091" s="771">
        <f>+T5studenti[[#This Row],[PPS_lv3]]*T5studenti[[#This Row],[KO]]*T5studenti[[#This Row],[KAP]]</f>
        <v>0</v>
      </c>
      <c r="BF3091" s="1195">
        <f t="shared" si="866"/>
        <v>0</v>
      </c>
      <c r="BG3091" s="771">
        <f t="shared" si="874"/>
        <v>0</v>
      </c>
      <c r="BH3091" s="771">
        <f t="shared" si="875"/>
        <v>0</v>
      </c>
      <c r="BI3091" s="1196">
        <f t="shared" si="876"/>
        <v>15</v>
      </c>
      <c r="BJ3091" s="773">
        <f t="shared" si="877"/>
        <v>0</v>
      </c>
      <c r="BK3091" s="1267" t="str">
        <f t="shared" si="878"/>
        <v>UCM</v>
      </c>
      <c r="BL3091" s="771">
        <f t="shared" si="879"/>
        <v>0</v>
      </c>
      <c r="BM3091" s="3332">
        <f t="shared" si="880"/>
        <v>15</v>
      </c>
      <c r="BN3091" s="3332">
        <f t="shared" si="881"/>
        <v>0</v>
      </c>
      <c r="BO3091" s="3332">
        <f t="shared" si="882"/>
        <v>0</v>
      </c>
    </row>
    <row r="3092" spans="1:67" ht="14.45" customHeight="1">
      <c r="A3092" s="2278">
        <v>720000000</v>
      </c>
      <c r="B3092" s="2278">
        <v>720050000</v>
      </c>
      <c r="C3092" s="2278">
        <v>184396</v>
      </c>
      <c r="D3092" s="771" t="s">
        <v>90</v>
      </c>
      <c r="E3092" s="771" t="s">
        <v>3056</v>
      </c>
      <c r="F3092" s="771" t="s">
        <v>170</v>
      </c>
      <c r="G3092" s="771" t="s">
        <v>2351</v>
      </c>
      <c r="H3092" s="771">
        <v>0</v>
      </c>
      <c r="I3092" s="771">
        <v>0</v>
      </c>
      <c r="J3092" s="771">
        <v>0</v>
      </c>
      <c r="K3092" s="771">
        <v>3</v>
      </c>
      <c r="L3092" s="771">
        <v>1</v>
      </c>
      <c r="M3092" s="771">
        <v>1</v>
      </c>
      <c r="N3092" s="771">
        <f t="shared" si="867"/>
        <v>1</v>
      </c>
      <c r="O3092" s="771">
        <v>17</v>
      </c>
      <c r="P3092" s="771">
        <v>17</v>
      </c>
      <c r="Q3092" s="1210">
        <v>0</v>
      </c>
      <c r="R3092" s="1210">
        <v>0</v>
      </c>
      <c r="S3092" s="1210">
        <v>0</v>
      </c>
      <c r="T3092" s="1210">
        <v>0</v>
      </c>
      <c r="U3092" s="1210">
        <v>0</v>
      </c>
      <c r="V3092" s="1210">
        <v>0</v>
      </c>
      <c r="W3092" s="1210">
        <v>0</v>
      </c>
      <c r="X3092" s="1210">
        <v>0</v>
      </c>
      <c r="Y3092" s="1210">
        <v>0</v>
      </c>
      <c r="Z3092" s="1210">
        <v>0</v>
      </c>
      <c r="AA3092" s="1210">
        <v>0</v>
      </c>
      <c r="AB3092" s="1210">
        <v>0</v>
      </c>
      <c r="AC3092" s="1210">
        <v>0</v>
      </c>
      <c r="AD3092" s="1210">
        <v>0</v>
      </c>
      <c r="AE3092" s="1210">
        <v>0</v>
      </c>
      <c r="AF3092" s="1210">
        <v>0</v>
      </c>
      <c r="AG3092" s="1210">
        <v>0</v>
      </c>
      <c r="AH3092" s="1210">
        <v>0</v>
      </c>
      <c r="AI3092" s="1210">
        <v>223</v>
      </c>
      <c r="AJ3092" s="1210">
        <v>29</v>
      </c>
      <c r="AK3092" s="1210">
        <v>73</v>
      </c>
      <c r="AL3092" s="1210">
        <v>1</v>
      </c>
      <c r="AM309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</v>
      </c>
      <c r="AN3092" s="1921">
        <f t="shared" si="868"/>
        <v>266</v>
      </c>
      <c r="AO3092" s="1194">
        <f t="shared" si="869"/>
        <v>296</v>
      </c>
      <c r="AP3092" s="2562">
        <f>+IF(L3092=1,1,0)*IF(VLOOKUP(G3092,Tab_odbory[],7,FALSE)=-1,VLOOKUP(I3092,Tab_predmety[],4,FALSE),OR(VLOOKUP(G3092,Tab_odbory[],7,FALSE),(IF(H3092=0,0,VLOOKUP(H3092,Tab_odbory[],7,FALSE)&gt;0))))*IF(AM3092&gt;=K_KAP,1,0)*(+Q3092+S3092+U3092+W3092+Y3092+AA3092+AC3092+AE3092+AG3092+AI3092+AK3092)*IF(J3092&gt;0,0.5,1)</f>
        <v>0</v>
      </c>
      <c r="AQ3092" s="801">
        <f>+IF(L3092=1,1,0)*IF(VLOOKUP(G3092,Tab_odbory[],8,FALSE)=-1,VLOOKUP(I3092,Tab_predmety[],5,FALSE),VLOOKUP(G3092,Tab_odbory[],8,FALSE))*IF(AM3092&gt;=K_KAP,1,0)*AN3092</f>
        <v>0</v>
      </c>
      <c r="AR3092" s="771">
        <f t="shared" si="865"/>
        <v>266</v>
      </c>
      <c r="AS3092" s="771">
        <f>+T5studenti[[#This Row],[2021]]-T5studenti[[#This Row],[2021 pay]]</f>
        <v>72</v>
      </c>
      <c r="AT3092" s="771">
        <f>+T5studenti[[#This Row],[2020]]+T5studenti[[#This Row],[2019]]-T5studenti[[#This Row],[2019 pay]]-T5studenti[[#This Row],[2020 pay]]</f>
        <v>194</v>
      </c>
      <c r="AU309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92" s="1409">
        <f t="shared" si="870"/>
        <v>0.7</v>
      </c>
      <c r="AW3092" s="1409">
        <f t="shared" si="871"/>
        <v>1</v>
      </c>
      <c r="AX3092" s="1918">
        <f t="shared" si="872"/>
        <v>1</v>
      </c>
      <c r="AY3092" s="771">
        <f t="shared" si="873"/>
        <v>2.15</v>
      </c>
      <c r="AZ309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44.4</v>
      </c>
      <c r="BA309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9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92" s="771">
        <f>+T5studenti[[#This Row],[PPS_lv1]]*T5studenti[[#This Row],[KO]]*T5studenti[[#This Row],[KAP]]</f>
        <v>499.18700000000001</v>
      </c>
      <c r="BD3092" s="771">
        <f>+T5studenti[[#This Row],[PPS_lv2]]*T5studenti[[#This Row],[KO]]*T5studenti[[#This Row],[KAP]]</f>
        <v>0</v>
      </c>
      <c r="BE3092" s="771">
        <f>+T5studenti[[#This Row],[PPS_lv3]]*T5studenti[[#This Row],[KO]]*T5studenti[[#This Row],[KAP]]</f>
        <v>0</v>
      </c>
      <c r="BF3092" s="1195">
        <f t="shared" si="866"/>
        <v>244.4</v>
      </c>
      <c r="BG3092" s="771">
        <f t="shared" si="874"/>
        <v>525.46</v>
      </c>
      <c r="BH3092" s="771">
        <f t="shared" si="875"/>
        <v>499.18700000000001</v>
      </c>
      <c r="BI3092" s="1196">
        <f t="shared" si="876"/>
        <v>296</v>
      </c>
      <c r="BJ3092" s="773">
        <f t="shared" si="877"/>
        <v>0</v>
      </c>
      <c r="BK3092" s="1267" t="str">
        <f t="shared" si="878"/>
        <v>UCM</v>
      </c>
      <c r="BL3092" s="771">
        <f t="shared" si="879"/>
        <v>147.05999999999997</v>
      </c>
      <c r="BM3092" s="3332">
        <f t="shared" si="880"/>
        <v>30</v>
      </c>
      <c r="BN3092" s="3332">
        <f t="shared" si="881"/>
        <v>266</v>
      </c>
      <c r="BO3092" s="3332">
        <f t="shared" si="882"/>
        <v>296</v>
      </c>
    </row>
    <row r="3093" spans="1:67" ht="14.45" customHeight="1">
      <c r="A3093" s="2278">
        <v>720000000</v>
      </c>
      <c r="B3093" s="2278">
        <v>720040000</v>
      </c>
      <c r="C3093" s="2278">
        <v>100078</v>
      </c>
      <c r="D3093" s="771" t="s">
        <v>90</v>
      </c>
      <c r="E3093" s="771" t="s">
        <v>1441</v>
      </c>
      <c r="F3093" s="771" t="s">
        <v>561</v>
      </c>
      <c r="G3093" s="771" t="s">
        <v>2363</v>
      </c>
      <c r="H3093" s="771">
        <v>0</v>
      </c>
      <c r="I3093" s="771">
        <v>0</v>
      </c>
      <c r="J3093" s="771">
        <v>0</v>
      </c>
      <c r="K3093" s="771">
        <v>2</v>
      </c>
      <c r="L3093" s="771">
        <v>1</v>
      </c>
      <c r="M3093" s="771">
        <v>2</v>
      </c>
      <c r="N3093" s="771">
        <f t="shared" si="867"/>
        <v>2</v>
      </c>
      <c r="O3093" s="771">
        <v>10</v>
      </c>
      <c r="P3093" s="771">
        <v>10</v>
      </c>
      <c r="Q3093" s="1210">
        <v>0</v>
      </c>
      <c r="R3093" s="1210">
        <v>0</v>
      </c>
      <c r="S3093" s="1210">
        <v>0</v>
      </c>
      <c r="T3093" s="1210">
        <v>0</v>
      </c>
      <c r="U3093" s="1210">
        <v>0</v>
      </c>
      <c r="V3093" s="1210">
        <v>0</v>
      </c>
      <c r="W3093" s="1210">
        <v>0</v>
      </c>
      <c r="X3093" s="1210">
        <v>0</v>
      </c>
      <c r="Y3093" s="1210">
        <v>0</v>
      </c>
      <c r="Z3093" s="1210">
        <v>0</v>
      </c>
      <c r="AA3093" s="1210">
        <v>0</v>
      </c>
      <c r="AB3093" s="1210">
        <v>0</v>
      </c>
      <c r="AC3093" s="1210">
        <v>0</v>
      </c>
      <c r="AD3093" s="1210">
        <v>0</v>
      </c>
      <c r="AE3093" s="1210">
        <v>0</v>
      </c>
      <c r="AF3093" s="1210">
        <v>0</v>
      </c>
      <c r="AG3093" s="1210">
        <v>0</v>
      </c>
      <c r="AH3093" s="1210">
        <v>0</v>
      </c>
      <c r="AI3093" s="1210">
        <v>22</v>
      </c>
      <c r="AJ3093" s="1210">
        <v>0</v>
      </c>
      <c r="AK3093" s="1210">
        <v>6</v>
      </c>
      <c r="AL3093" s="1210">
        <v>1</v>
      </c>
      <c r="AM309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2352941176470584</v>
      </c>
      <c r="AN3093" s="1921">
        <f t="shared" si="868"/>
        <v>27</v>
      </c>
      <c r="AO3093" s="1194">
        <f t="shared" si="869"/>
        <v>28</v>
      </c>
      <c r="AP3093" s="2562">
        <f>+IF(L3093=1,1,0)*IF(VLOOKUP(G3093,Tab_odbory[],7,FALSE)=-1,VLOOKUP(I3093,Tab_predmety[],4,FALSE),OR(VLOOKUP(G3093,Tab_odbory[],7,FALSE),(IF(H3093=0,0,VLOOKUP(H3093,Tab_odbory[],7,FALSE)&gt;0))))*IF(AM3093&gt;=K_KAP,1,0)*(+Q3093+S3093+U3093+W3093+Y3093+AA3093+AC3093+AE3093+AG3093+AI3093+AK3093)*IF(J3093&gt;0,0.5,1)</f>
        <v>0</v>
      </c>
      <c r="AQ3093" s="801">
        <f>+IF(L3093=1,1,0)*IF(VLOOKUP(G3093,Tab_odbory[],8,FALSE)=-1,VLOOKUP(I3093,Tab_predmety[],5,FALSE),VLOOKUP(G3093,Tab_odbory[],8,FALSE))*IF(AM3093&gt;=K_KAP,1,0)*AN3093</f>
        <v>0</v>
      </c>
      <c r="AR3093" s="771">
        <f t="shared" si="865"/>
        <v>27</v>
      </c>
      <c r="AS3093" s="771">
        <f>+T5studenti[[#This Row],[2021]]-T5studenti[[#This Row],[2021 pay]]</f>
        <v>5</v>
      </c>
      <c r="AT3093" s="771">
        <f>+T5studenti[[#This Row],[2020]]+T5studenti[[#This Row],[2019]]-T5studenti[[#This Row],[2019 pay]]-T5studenti[[#This Row],[2020 pay]]</f>
        <v>22</v>
      </c>
      <c r="AU309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93" s="1409">
        <f t="shared" si="870"/>
        <v>1.5</v>
      </c>
      <c r="AW3093" s="1409">
        <f t="shared" si="871"/>
        <v>1.5</v>
      </c>
      <c r="AX3093" s="1918">
        <f t="shared" si="872"/>
        <v>1.5</v>
      </c>
      <c r="AY3093" s="771">
        <f t="shared" si="873"/>
        <v>1</v>
      </c>
      <c r="AZ309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9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0.5</v>
      </c>
      <c r="BB309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93" s="771">
        <f>+T5studenti[[#This Row],[PPS_lv1]]*T5studenti[[#This Row],[KO]]*T5studenti[[#This Row],[KAP]]</f>
        <v>0</v>
      </c>
      <c r="BD3093" s="771">
        <f>+T5studenti[[#This Row],[PPS_lv2]]*T5studenti[[#This Row],[KO]]*T5studenti[[#This Row],[KAP]]</f>
        <v>33.352941176470587</v>
      </c>
      <c r="BE3093" s="771">
        <f>+T5studenti[[#This Row],[PPS_lv3]]*T5studenti[[#This Row],[KO]]*T5studenti[[#This Row],[KAP]]</f>
        <v>0</v>
      </c>
      <c r="BF3093" s="1195">
        <f t="shared" si="866"/>
        <v>40.5</v>
      </c>
      <c r="BG3093" s="771">
        <f t="shared" si="874"/>
        <v>40.5</v>
      </c>
      <c r="BH3093" s="771">
        <f t="shared" si="875"/>
        <v>33.352941176470587</v>
      </c>
      <c r="BI3093" s="1196">
        <f t="shared" si="876"/>
        <v>28</v>
      </c>
      <c r="BJ3093" s="773">
        <f t="shared" si="877"/>
        <v>0</v>
      </c>
      <c r="BK3093" s="1267" t="str">
        <f t="shared" si="878"/>
        <v>UCM</v>
      </c>
      <c r="BL3093" s="771">
        <f t="shared" si="879"/>
        <v>6.1764705882352935</v>
      </c>
      <c r="BM3093" s="3332">
        <f t="shared" si="880"/>
        <v>1</v>
      </c>
      <c r="BN3093" s="3332">
        <f t="shared" si="881"/>
        <v>27</v>
      </c>
      <c r="BO3093" s="3332">
        <f t="shared" si="882"/>
        <v>28</v>
      </c>
    </row>
    <row r="3094" spans="1:67" ht="14.45" customHeight="1">
      <c r="A3094" s="2278">
        <v>720000000</v>
      </c>
      <c r="B3094" s="2278">
        <v>720050000</v>
      </c>
      <c r="C3094" s="2278">
        <v>184397</v>
      </c>
      <c r="D3094" s="771" t="s">
        <v>90</v>
      </c>
      <c r="E3094" s="771" t="s">
        <v>3056</v>
      </c>
      <c r="F3094" s="771" t="s">
        <v>1164</v>
      </c>
      <c r="G3094" s="771" t="s">
        <v>2351</v>
      </c>
      <c r="H3094" s="771">
        <v>0</v>
      </c>
      <c r="I3094" s="771">
        <v>0</v>
      </c>
      <c r="J3094" s="771">
        <v>0</v>
      </c>
      <c r="K3094" s="771">
        <v>4</v>
      </c>
      <c r="L3094" s="771">
        <v>2</v>
      </c>
      <c r="M3094" s="771">
        <v>1</v>
      </c>
      <c r="N3094" s="771">
        <f t="shared" si="867"/>
        <v>1</v>
      </c>
      <c r="O3094" s="771">
        <v>4</v>
      </c>
      <c r="P3094" s="771">
        <v>4</v>
      </c>
      <c r="Q3094" s="1210">
        <v>0</v>
      </c>
      <c r="R3094" s="1210">
        <v>0</v>
      </c>
      <c r="S3094" s="1210">
        <v>0</v>
      </c>
      <c r="T3094" s="1210">
        <v>0</v>
      </c>
      <c r="U3094" s="1210">
        <v>0</v>
      </c>
      <c r="V3094" s="1210">
        <v>0</v>
      </c>
      <c r="W3094" s="1210">
        <v>0</v>
      </c>
      <c r="X3094" s="1210">
        <v>0</v>
      </c>
      <c r="Y3094" s="1210">
        <v>0</v>
      </c>
      <c r="Z3094" s="1210">
        <v>0</v>
      </c>
      <c r="AA3094" s="1210">
        <v>0</v>
      </c>
      <c r="AB3094" s="1210">
        <v>0</v>
      </c>
      <c r="AC3094" s="1210">
        <v>0</v>
      </c>
      <c r="AD3094" s="1210">
        <v>0</v>
      </c>
      <c r="AE3094" s="1210">
        <v>0</v>
      </c>
      <c r="AF3094" s="1210">
        <v>0</v>
      </c>
      <c r="AG3094" s="1210">
        <v>0</v>
      </c>
      <c r="AH3094" s="1210">
        <v>0</v>
      </c>
      <c r="AI3094" s="1210">
        <v>28</v>
      </c>
      <c r="AJ3094" s="1210">
        <v>28</v>
      </c>
      <c r="AK3094" s="1210">
        <v>19</v>
      </c>
      <c r="AL3094" s="1210">
        <v>19</v>
      </c>
      <c r="AM309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94" s="1921">
        <f t="shared" si="868"/>
        <v>0</v>
      </c>
      <c r="AO3094" s="1194">
        <f t="shared" si="869"/>
        <v>0</v>
      </c>
      <c r="AP3094" s="2562">
        <f>+IF(L3094=1,1,0)*IF(VLOOKUP(G3094,Tab_odbory[],7,FALSE)=-1,VLOOKUP(I3094,Tab_predmety[],4,FALSE),OR(VLOOKUP(G3094,Tab_odbory[],7,FALSE),(IF(H3094=0,0,VLOOKUP(H3094,Tab_odbory[],7,FALSE)&gt;0))))*IF(AM3094&gt;=K_KAP,1,0)*(+Q3094+S3094+U3094+W3094+Y3094+AA3094+AC3094+AE3094+AG3094+AI3094+AK3094)*IF(J3094&gt;0,0.5,1)</f>
        <v>0</v>
      </c>
      <c r="AQ3094" s="801">
        <f>+IF(L3094=1,1,0)*IF(VLOOKUP(G3094,Tab_odbory[],8,FALSE)=-1,VLOOKUP(I3094,Tab_predmety[],5,FALSE),VLOOKUP(G3094,Tab_odbory[],8,FALSE))*IF(AM3094&gt;=K_KAP,1,0)*AN3094</f>
        <v>0</v>
      </c>
      <c r="AR3094" s="771">
        <f t="shared" si="865"/>
        <v>0</v>
      </c>
      <c r="AS3094" s="771">
        <f>+T5studenti[[#This Row],[2021]]-T5studenti[[#This Row],[2021 pay]]</f>
        <v>0</v>
      </c>
      <c r="AT3094" s="771">
        <f>+T5studenti[[#This Row],[2020]]+T5studenti[[#This Row],[2019]]-T5studenti[[#This Row],[2019 pay]]-T5studenti[[#This Row],[2020 pay]]</f>
        <v>0</v>
      </c>
      <c r="AU309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94" s="1409">
        <f t="shared" si="870"/>
        <v>0</v>
      </c>
      <c r="AW3094" s="1409">
        <f t="shared" si="871"/>
        <v>0</v>
      </c>
      <c r="AX3094" s="1918">
        <f t="shared" si="872"/>
        <v>0</v>
      </c>
      <c r="AY3094" s="771">
        <f t="shared" si="873"/>
        <v>1.48</v>
      </c>
      <c r="AZ309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9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9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94" s="771">
        <f>+T5studenti[[#This Row],[PPS_lv1]]*T5studenti[[#This Row],[KO]]*T5studenti[[#This Row],[KAP]]</f>
        <v>0</v>
      </c>
      <c r="BD3094" s="771">
        <f>+T5studenti[[#This Row],[PPS_lv2]]*T5studenti[[#This Row],[KO]]*T5studenti[[#This Row],[KAP]]</f>
        <v>0</v>
      </c>
      <c r="BE3094" s="771">
        <f>+T5studenti[[#This Row],[PPS_lv3]]*T5studenti[[#This Row],[KO]]*T5studenti[[#This Row],[KAP]]</f>
        <v>0</v>
      </c>
      <c r="BF3094" s="1195">
        <f t="shared" si="866"/>
        <v>0</v>
      </c>
      <c r="BG3094" s="771">
        <f t="shared" si="874"/>
        <v>0</v>
      </c>
      <c r="BH3094" s="771">
        <f t="shared" si="875"/>
        <v>0</v>
      </c>
      <c r="BI3094" s="1196">
        <f t="shared" si="876"/>
        <v>47</v>
      </c>
      <c r="BJ3094" s="773">
        <f t="shared" si="877"/>
        <v>0</v>
      </c>
      <c r="BK3094" s="1267" t="str">
        <f t="shared" si="878"/>
        <v>UCM</v>
      </c>
      <c r="BL3094" s="771">
        <f t="shared" si="879"/>
        <v>0</v>
      </c>
      <c r="BM3094" s="3332">
        <f t="shared" si="880"/>
        <v>47</v>
      </c>
      <c r="BN3094" s="3332">
        <f t="shared" si="881"/>
        <v>0</v>
      </c>
      <c r="BO3094" s="3332">
        <f t="shared" si="882"/>
        <v>0</v>
      </c>
    </row>
    <row r="3095" spans="1:67" ht="14.45" customHeight="1">
      <c r="A3095" s="2278">
        <v>720000000</v>
      </c>
      <c r="B3095" s="2278">
        <v>720020000</v>
      </c>
      <c r="C3095" s="2278">
        <v>100677</v>
      </c>
      <c r="D3095" s="771" t="s">
        <v>90</v>
      </c>
      <c r="E3095" s="771" t="s">
        <v>963</v>
      </c>
      <c r="F3095" s="771" t="s">
        <v>388</v>
      </c>
      <c r="G3095" s="771" t="s">
        <v>2010</v>
      </c>
      <c r="H3095" s="771">
        <v>0</v>
      </c>
      <c r="I3095" s="771">
        <v>0</v>
      </c>
      <c r="J3095" s="771">
        <v>0</v>
      </c>
      <c r="K3095" s="771">
        <v>2</v>
      </c>
      <c r="L3095" s="771">
        <v>1</v>
      </c>
      <c r="M3095" s="771">
        <v>2</v>
      </c>
      <c r="N3095" s="771">
        <f t="shared" si="867"/>
        <v>2</v>
      </c>
      <c r="O3095" s="771">
        <v>4</v>
      </c>
      <c r="P3095" s="771">
        <v>4</v>
      </c>
      <c r="Q3095" s="1210">
        <v>0</v>
      </c>
      <c r="R3095" s="1210">
        <v>0</v>
      </c>
      <c r="S3095" s="1210">
        <v>0</v>
      </c>
      <c r="T3095" s="1210">
        <v>0</v>
      </c>
      <c r="U3095" s="1210">
        <v>0</v>
      </c>
      <c r="V3095" s="1210">
        <v>0</v>
      </c>
      <c r="W3095" s="1210">
        <v>0</v>
      </c>
      <c r="X3095" s="1210">
        <v>0</v>
      </c>
      <c r="Y3095" s="1210">
        <v>0</v>
      </c>
      <c r="Z3095" s="1210">
        <v>0</v>
      </c>
      <c r="AA3095" s="1210">
        <v>0</v>
      </c>
      <c r="AB3095" s="1210">
        <v>0</v>
      </c>
      <c r="AC3095" s="1210">
        <v>0</v>
      </c>
      <c r="AD3095" s="1210">
        <v>0</v>
      </c>
      <c r="AE3095" s="1210">
        <v>0</v>
      </c>
      <c r="AF3095" s="1210">
        <v>0</v>
      </c>
      <c r="AG3095" s="1210">
        <v>0</v>
      </c>
      <c r="AH3095" s="1210">
        <v>0</v>
      </c>
      <c r="AI3095" s="1210">
        <v>8</v>
      </c>
      <c r="AJ3095" s="1210">
        <v>0</v>
      </c>
      <c r="AK3095" s="1210">
        <v>11</v>
      </c>
      <c r="AL3095" s="1210">
        <v>0</v>
      </c>
      <c r="AM309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95" s="1921">
        <f t="shared" si="868"/>
        <v>19</v>
      </c>
      <c r="AO3095" s="1194">
        <f t="shared" si="869"/>
        <v>19</v>
      </c>
      <c r="AP3095" s="2562">
        <f>+IF(L3095=1,1,0)*IF(VLOOKUP(G3095,Tab_odbory[],7,FALSE)=-1,VLOOKUP(I3095,Tab_predmety[],4,FALSE),OR(VLOOKUP(G3095,Tab_odbory[],7,FALSE),(IF(H3095=0,0,VLOOKUP(H3095,Tab_odbory[],7,FALSE)&gt;0))))*IF(AM3095&gt;=K_KAP,1,0)*(+Q3095+S3095+U3095+W3095+Y3095+AA3095+AC3095+AE3095+AG3095+AI3095+AK3095)*IF(J3095&gt;0,0.5,1)</f>
        <v>19</v>
      </c>
      <c r="AQ3095" s="801">
        <f>+IF(L3095=1,1,0)*IF(VLOOKUP(G3095,Tab_odbory[],8,FALSE)=-1,VLOOKUP(I3095,Tab_predmety[],5,FALSE),VLOOKUP(G3095,Tab_odbory[],8,FALSE))*IF(AM3095&gt;=K_KAP,1,0)*AN3095</f>
        <v>19</v>
      </c>
      <c r="AR3095" s="771">
        <f t="shared" si="865"/>
        <v>19</v>
      </c>
      <c r="AS3095" s="771">
        <f>+T5studenti[[#This Row],[2021]]-T5studenti[[#This Row],[2021 pay]]</f>
        <v>11</v>
      </c>
      <c r="AT3095" s="771">
        <f>+T5studenti[[#This Row],[2020]]+T5studenti[[#This Row],[2019]]-T5studenti[[#This Row],[2019 pay]]-T5studenti[[#This Row],[2020 pay]]</f>
        <v>8</v>
      </c>
      <c r="AU309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95" s="1409">
        <f t="shared" si="870"/>
        <v>1.5</v>
      </c>
      <c r="AW3095" s="1409">
        <f t="shared" si="871"/>
        <v>1.5</v>
      </c>
      <c r="AX3095" s="1918">
        <f t="shared" si="872"/>
        <v>1.5</v>
      </c>
      <c r="AY3095" s="771">
        <f t="shared" si="873"/>
        <v>1.48</v>
      </c>
      <c r="AZ309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9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8.5</v>
      </c>
      <c r="BB309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95" s="771">
        <f>+T5studenti[[#This Row],[PPS_lv1]]*T5studenti[[#This Row],[KO]]*T5studenti[[#This Row],[KAP]]</f>
        <v>0</v>
      </c>
      <c r="BD3095" s="771">
        <f>+T5studenti[[#This Row],[PPS_lv2]]*T5studenti[[#This Row],[KO]]*T5studenti[[#This Row],[KAP]]</f>
        <v>42.18</v>
      </c>
      <c r="BE3095" s="771">
        <f>+T5studenti[[#This Row],[PPS_lv3]]*T5studenti[[#This Row],[KO]]*T5studenti[[#This Row],[KAP]]</f>
        <v>0</v>
      </c>
      <c r="BF3095" s="1195">
        <f t="shared" si="866"/>
        <v>28.5</v>
      </c>
      <c r="BG3095" s="771">
        <f t="shared" si="874"/>
        <v>42.18</v>
      </c>
      <c r="BH3095" s="771">
        <f t="shared" si="875"/>
        <v>42.18</v>
      </c>
      <c r="BI3095" s="1196">
        <f t="shared" si="876"/>
        <v>19</v>
      </c>
      <c r="BJ3095" s="773">
        <f t="shared" si="877"/>
        <v>0</v>
      </c>
      <c r="BK3095" s="1267" t="str">
        <f t="shared" si="878"/>
        <v>UCM</v>
      </c>
      <c r="BL3095" s="771">
        <f t="shared" si="879"/>
        <v>24.42</v>
      </c>
      <c r="BM3095" s="3332">
        <f t="shared" si="880"/>
        <v>0</v>
      </c>
      <c r="BN3095" s="3332">
        <f t="shared" si="881"/>
        <v>19</v>
      </c>
      <c r="BO3095" s="3332">
        <f t="shared" si="882"/>
        <v>19</v>
      </c>
    </row>
    <row r="3096" spans="1:67" ht="14.45" customHeight="1">
      <c r="A3096" s="2278">
        <v>720000000</v>
      </c>
      <c r="B3096" s="2278">
        <v>720030000</v>
      </c>
      <c r="C3096" s="2278">
        <v>107090</v>
      </c>
      <c r="D3096" s="771" t="s">
        <v>90</v>
      </c>
      <c r="E3096" s="771" t="s">
        <v>194</v>
      </c>
      <c r="F3096" s="771" t="s">
        <v>1806</v>
      </c>
      <c r="G3096" s="771" t="s">
        <v>2008</v>
      </c>
      <c r="H3096" s="771">
        <v>0</v>
      </c>
      <c r="I3096" s="771">
        <v>0</v>
      </c>
      <c r="J3096" s="771">
        <v>0</v>
      </c>
      <c r="K3096" s="771">
        <v>2</v>
      </c>
      <c r="L3096" s="771">
        <v>1</v>
      </c>
      <c r="M3096" s="771">
        <v>2</v>
      </c>
      <c r="N3096" s="771">
        <f t="shared" si="867"/>
        <v>2</v>
      </c>
      <c r="O3096" s="771">
        <v>10</v>
      </c>
      <c r="P3096" s="771">
        <v>10</v>
      </c>
      <c r="Q3096" s="1210">
        <v>0</v>
      </c>
      <c r="R3096" s="1210">
        <v>0</v>
      </c>
      <c r="S3096" s="1210">
        <v>0</v>
      </c>
      <c r="T3096" s="1210">
        <v>0</v>
      </c>
      <c r="U3096" s="1210">
        <v>0</v>
      </c>
      <c r="V3096" s="1210">
        <v>0</v>
      </c>
      <c r="W3096" s="1210">
        <v>0</v>
      </c>
      <c r="X3096" s="1210">
        <v>0</v>
      </c>
      <c r="Y3096" s="1210">
        <v>0</v>
      </c>
      <c r="Z3096" s="1210">
        <v>0</v>
      </c>
      <c r="AA3096" s="1210">
        <v>0</v>
      </c>
      <c r="AB3096" s="1210">
        <v>0</v>
      </c>
      <c r="AC3096" s="1210">
        <v>0</v>
      </c>
      <c r="AD3096" s="1210">
        <v>0</v>
      </c>
      <c r="AE3096" s="1210">
        <v>0</v>
      </c>
      <c r="AF3096" s="1210">
        <v>0</v>
      </c>
      <c r="AG3096" s="1210">
        <v>0</v>
      </c>
      <c r="AH3096" s="1210">
        <v>0</v>
      </c>
      <c r="AI3096" s="1210">
        <v>3</v>
      </c>
      <c r="AJ3096" s="1210">
        <v>0</v>
      </c>
      <c r="AK3096" s="1210">
        <v>0</v>
      </c>
      <c r="AL3096" s="1210">
        <v>0</v>
      </c>
      <c r="AM309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3096" s="1921">
        <f t="shared" si="868"/>
        <v>3</v>
      </c>
      <c r="AO3096" s="1194">
        <f t="shared" si="869"/>
        <v>3</v>
      </c>
      <c r="AP3096" s="2562">
        <f>+IF(L3096=1,1,0)*IF(VLOOKUP(G3096,Tab_odbory[],7,FALSE)=-1,VLOOKUP(I3096,Tab_predmety[],4,FALSE),OR(VLOOKUP(G3096,Tab_odbory[],7,FALSE),(IF(H3096=0,0,VLOOKUP(H3096,Tab_odbory[],7,FALSE)&gt;0))))*IF(AM3096&gt;=K_KAP,1,0)*(+Q3096+S3096+U3096+W3096+Y3096+AA3096+AC3096+AE3096+AG3096+AI3096+AK3096)*IF(J3096&gt;0,0.5,1)</f>
        <v>0</v>
      </c>
      <c r="AQ3096" s="801">
        <f>+IF(L3096=1,1,0)*IF(VLOOKUP(G3096,Tab_odbory[],8,FALSE)=-1,VLOOKUP(I3096,Tab_predmety[],5,FALSE),VLOOKUP(G3096,Tab_odbory[],8,FALSE))*IF(AM3096&gt;=K_KAP,1,0)*AN3096</f>
        <v>0</v>
      </c>
      <c r="AR3096" s="771">
        <f t="shared" si="865"/>
        <v>3</v>
      </c>
      <c r="AS3096" s="771">
        <f>+T5studenti[[#This Row],[2021]]-T5studenti[[#This Row],[2021 pay]]</f>
        <v>0</v>
      </c>
      <c r="AT3096" s="771">
        <f>+T5studenti[[#This Row],[2020]]+T5studenti[[#This Row],[2019]]-T5studenti[[#This Row],[2019 pay]]-T5studenti[[#This Row],[2020 pay]]</f>
        <v>3</v>
      </c>
      <c r="AU309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96" s="1409">
        <f t="shared" si="870"/>
        <v>1.5</v>
      </c>
      <c r="AW3096" s="1409">
        <f t="shared" si="871"/>
        <v>1.5</v>
      </c>
      <c r="AX3096" s="1918">
        <f t="shared" si="872"/>
        <v>1.5</v>
      </c>
      <c r="AY3096" s="771">
        <f t="shared" si="873"/>
        <v>1</v>
      </c>
      <c r="AZ309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9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.5</v>
      </c>
      <c r="BB309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96" s="771">
        <f>+T5studenti[[#This Row],[PPS_lv1]]*T5studenti[[#This Row],[KO]]*T5studenti[[#This Row],[KAP]]</f>
        <v>0</v>
      </c>
      <c r="BD3096" s="771">
        <f>+T5studenti[[#This Row],[PPS_lv2]]*T5studenti[[#This Row],[KO]]*T5studenti[[#This Row],[KAP]]</f>
        <v>3.75</v>
      </c>
      <c r="BE3096" s="771">
        <f>+T5studenti[[#This Row],[PPS_lv3]]*T5studenti[[#This Row],[KO]]*T5studenti[[#This Row],[KAP]]</f>
        <v>0</v>
      </c>
      <c r="BF3096" s="1195">
        <f t="shared" si="866"/>
        <v>4.5</v>
      </c>
      <c r="BG3096" s="771">
        <f t="shared" si="874"/>
        <v>4.5</v>
      </c>
      <c r="BH3096" s="771">
        <f t="shared" si="875"/>
        <v>3.75</v>
      </c>
      <c r="BI3096" s="1196">
        <f t="shared" si="876"/>
        <v>3</v>
      </c>
      <c r="BJ3096" s="773">
        <f t="shared" si="877"/>
        <v>0</v>
      </c>
      <c r="BK3096" s="1267" t="str">
        <f t="shared" si="878"/>
        <v>UCM</v>
      </c>
      <c r="BL3096" s="771">
        <f t="shared" si="879"/>
        <v>0</v>
      </c>
      <c r="BM3096" s="3332">
        <f t="shared" si="880"/>
        <v>0</v>
      </c>
      <c r="BN3096" s="3332">
        <f t="shared" si="881"/>
        <v>3</v>
      </c>
      <c r="BO3096" s="3332">
        <f t="shared" si="882"/>
        <v>3</v>
      </c>
    </row>
    <row r="3097" spans="1:67" ht="14.45" customHeight="1">
      <c r="A3097" s="2278">
        <v>720000000</v>
      </c>
      <c r="B3097" s="2278">
        <v>720050000</v>
      </c>
      <c r="C3097" s="2278">
        <v>184398</v>
      </c>
      <c r="D3097" s="771" t="s">
        <v>90</v>
      </c>
      <c r="E3097" s="771" t="s">
        <v>3056</v>
      </c>
      <c r="F3097" s="771" t="s">
        <v>1164</v>
      </c>
      <c r="G3097" s="771" t="s">
        <v>2351</v>
      </c>
      <c r="H3097" s="771">
        <v>0</v>
      </c>
      <c r="I3097" s="771">
        <v>0</v>
      </c>
      <c r="J3097" s="771">
        <v>0</v>
      </c>
      <c r="K3097" s="771">
        <v>3</v>
      </c>
      <c r="L3097" s="771">
        <v>1</v>
      </c>
      <c r="M3097" s="771">
        <v>1</v>
      </c>
      <c r="N3097" s="771">
        <f t="shared" si="867"/>
        <v>1</v>
      </c>
      <c r="O3097" s="771">
        <v>4</v>
      </c>
      <c r="P3097" s="771">
        <v>4</v>
      </c>
      <c r="Q3097" s="1210">
        <v>0</v>
      </c>
      <c r="R3097" s="1210">
        <v>0</v>
      </c>
      <c r="S3097" s="1210">
        <v>0</v>
      </c>
      <c r="T3097" s="1210">
        <v>0</v>
      </c>
      <c r="U3097" s="1210">
        <v>0</v>
      </c>
      <c r="V3097" s="1210">
        <v>0</v>
      </c>
      <c r="W3097" s="1210">
        <v>0</v>
      </c>
      <c r="X3097" s="1210">
        <v>0</v>
      </c>
      <c r="Y3097" s="1210">
        <v>0</v>
      </c>
      <c r="Z3097" s="1210">
        <v>0</v>
      </c>
      <c r="AA3097" s="1210">
        <v>0</v>
      </c>
      <c r="AB3097" s="1210">
        <v>0</v>
      </c>
      <c r="AC3097" s="1210">
        <v>0</v>
      </c>
      <c r="AD3097" s="1210">
        <v>0</v>
      </c>
      <c r="AE3097" s="1210">
        <v>0</v>
      </c>
      <c r="AF3097" s="1210">
        <v>0</v>
      </c>
      <c r="AG3097" s="1210">
        <v>0</v>
      </c>
      <c r="AH3097" s="1210">
        <v>0</v>
      </c>
      <c r="AI3097" s="1210">
        <v>22</v>
      </c>
      <c r="AJ3097" s="1210">
        <v>5</v>
      </c>
      <c r="AK3097" s="1210">
        <v>22</v>
      </c>
      <c r="AL3097" s="1210">
        <v>0</v>
      </c>
      <c r="AM309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85714285714286</v>
      </c>
      <c r="AN3097" s="1921">
        <f t="shared" si="868"/>
        <v>39</v>
      </c>
      <c r="AO3097" s="1194">
        <f t="shared" si="869"/>
        <v>44</v>
      </c>
      <c r="AP3097" s="2562">
        <f>+IF(L3097=1,1,0)*IF(VLOOKUP(G3097,Tab_odbory[],7,FALSE)=-1,VLOOKUP(I3097,Tab_predmety[],4,FALSE),OR(VLOOKUP(G3097,Tab_odbory[],7,FALSE),(IF(H3097=0,0,VLOOKUP(H3097,Tab_odbory[],7,FALSE)&gt;0))))*IF(AM3097&gt;=K_KAP,1,0)*(+Q3097+S3097+U3097+W3097+Y3097+AA3097+AC3097+AE3097+AG3097+AI3097+AK3097)*IF(J3097&gt;0,0.5,1)</f>
        <v>0</v>
      </c>
      <c r="AQ3097" s="801">
        <f>+IF(L3097=1,1,0)*IF(VLOOKUP(G3097,Tab_odbory[],8,FALSE)=-1,VLOOKUP(I3097,Tab_predmety[],5,FALSE),VLOOKUP(G3097,Tab_odbory[],8,FALSE))*IF(AM3097&gt;=K_KAP,1,0)*AN3097</f>
        <v>0</v>
      </c>
      <c r="AR3097" s="771">
        <f t="shared" si="865"/>
        <v>39</v>
      </c>
      <c r="AS3097" s="771">
        <f>+T5studenti[[#This Row],[2021]]-T5studenti[[#This Row],[2021 pay]]</f>
        <v>22</v>
      </c>
      <c r="AT3097" s="771">
        <f>+T5studenti[[#This Row],[2020]]+T5studenti[[#This Row],[2019]]-T5studenti[[#This Row],[2019 pay]]-T5studenti[[#This Row],[2020 pay]]</f>
        <v>17</v>
      </c>
      <c r="AU309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97" s="1409">
        <f t="shared" si="870"/>
        <v>0.7</v>
      </c>
      <c r="AW3097" s="1409">
        <f t="shared" si="871"/>
        <v>1</v>
      </c>
      <c r="AX3097" s="1918">
        <f t="shared" si="872"/>
        <v>1</v>
      </c>
      <c r="AY3097" s="771">
        <f t="shared" si="873"/>
        <v>1.48</v>
      </c>
      <c r="AZ309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2.4</v>
      </c>
      <c r="BA309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9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97" s="771">
        <f>+T5studenti[[#This Row],[PPS_lv1]]*T5studenti[[#This Row],[KO]]*T5studenti[[#This Row],[KAP]]</f>
        <v>44.526857142857139</v>
      </c>
      <c r="BD3097" s="771">
        <f>+T5studenti[[#This Row],[PPS_lv2]]*T5studenti[[#This Row],[KO]]*T5studenti[[#This Row],[KAP]]</f>
        <v>0</v>
      </c>
      <c r="BE3097" s="771">
        <f>+T5studenti[[#This Row],[PPS_lv3]]*T5studenti[[#This Row],[KO]]*T5studenti[[#This Row],[KAP]]</f>
        <v>0</v>
      </c>
      <c r="BF3097" s="1195">
        <f t="shared" si="866"/>
        <v>32.4</v>
      </c>
      <c r="BG3097" s="771">
        <f t="shared" si="874"/>
        <v>47.951999999999998</v>
      </c>
      <c r="BH3097" s="771">
        <f t="shared" si="875"/>
        <v>44.526857142857139</v>
      </c>
      <c r="BI3097" s="1196">
        <f t="shared" si="876"/>
        <v>44</v>
      </c>
      <c r="BJ3097" s="773">
        <f t="shared" si="877"/>
        <v>0</v>
      </c>
      <c r="BK3097" s="1267" t="str">
        <f t="shared" si="878"/>
        <v>UCM</v>
      </c>
      <c r="BL3097" s="771">
        <f t="shared" si="879"/>
        <v>30.234285714285718</v>
      </c>
      <c r="BM3097" s="3332">
        <f t="shared" si="880"/>
        <v>5</v>
      </c>
      <c r="BN3097" s="3332">
        <f t="shared" si="881"/>
        <v>39</v>
      </c>
      <c r="BO3097" s="3332">
        <f t="shared" si="882"/>
        <v>44</v>
      </c>
    </row>
    <row r="3098" spans="1:67" ht="14.45" customHeight="1">
      <c r="A3098" s="2278">
        <v>720000000</v>
      </c>
      <c r="B3098" s="2278">
        <v>720020000</v>
      </c>
      <c r="C3098" s="2278">
        <v>100877</v>
      </c>
      <c r="D3098" s="771" t="s">
        <v>90</v>
      </c>
      <c r="E3098" s="771" t="s">
        <v>963</v>
      </c>
      <c r="F3098" s="771" t="s">
        <v>390</v>
      </c>
      <c r="G3098" s="771" t="s">
        <v>2014</v>
      </c>
      <c r="H3098" s="771">
        <v>0</v>
      </c>
      <c r="I3098" s="771">
        <v>0</v>
      </c>
      <c r="J3098" s="771">
        <v>0</v>
      </c>
      <c r="K3098" s="771">
        <v>2</v>
      </c>
      <c r="L3098" s="771">
        <v>1</v>
      </c>
      <c r="M3098" s="771">
        <v>2</v>
      </c>
      <c r="N3098" s="771">
        <f t="shared" si="867"/>
        <v>2</v>
      </c>
      <c r="O3098" s="771">
        <v>4</v>
      </c>
      <c r="P3098" s="771">
        <v>4</v>
      </c>
      <c r="Q3098" s="1210">
        <v>0</v>
      </c>
      <c r="R3098" s="1210">
        <v>0</v>
      </c>
      <c r="S3098" s="1210">
        <v>0</v>
      </c>
      <c r="T3098" s="1210">
        <v>0</v>
      </c>
      <c r="U3098" s="1210">
        <v>0</v>
      </c>
      <c r="V3098" s="1210">
        <v>0</v>
      </c>
      <c r="W3098" s="1210">
        <v>0</v>
      </c>
      <c r="X3098" s="1210">
        <v>0</v>
      </c>
      <c r="Y3098" s="1210">
        <v>0</v>
      </c>
      <c r="Z3098" s="1210">
        <v>0</v>
      </c>
      <c r="AA3098" s="1210">
        <v>0</v>
      </c>
      <c r="AB3098" s="1210">
        <v>0</v>
      </c>
      <c r="AC3098" s="1210">
        <v>0</v>
      </c>
      <c r="AD3098" s="1210">
        <v>0</v>
      </c>
      <c r="AE3098" s="1210">
        <v>0</v>
      </c>
      <c r="AF3098" s="1210">
        <v>0</v>
      </c>
      <c r="AG3098" s="1210">
        <v>0</v>
      </c>
      <c r="AH3098" s="1210">
        <v>0</v>
      </c>
      <c r="AI3098" s="1210">
        <v>4</v>
      </c>
      <c r="AJ3098" s="1210">
        <v>0</v>
      </c>
      <c r="AK3098" s="1210">
        <v>3</v>
      </c>
      <c r="AL3098" s="1210">
        <v>0</v>
      </c>
      <c r="AM309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98" s="1921">
        <f t="shared" si="868"/>
        <v>7</v>
      </c>
      <c r="AO3098" s="1194">
        <f t="shared" si="869"/>
        <v>7</v>
      </c>
      <c r="AP3098" s="2562">
        <f>+IF(L3098=1,1,0)*IF(VLOOKUP(G3098,Tab_odbory[],7,FALSE)=-1,VLOOKUP(I3098,Tab_predmety[],4,FALSE),OR(VLOOKUP(G3098,Tab_odbory[],7,FALSE),(IF(H3098=0,0,VLOOKUP(H3098,Tab_odbory[],7,FALSE)&gt;0))))*IF(AM3098&gt;=K_KAP,1,0)*(+Q3098+S3098+U3098+W3098+Y3098+AA3098+AC3098+AE3098+AG3098+AI3098+AK3098)*IF(J3098&gt;0,0.5,1)</f>
        <v>7</v>
      </c>
      <c r="AQ3098" s="801">
        <f>+IF(L3098=1,1,0)*IF(VLOOKUP(G3098,Tab_odbory[],8,FALSE)=-1,VLOOKUP(I3098,Tab_predmety[],5,FALSE),VLOOKUP(G3098,Tab_odbory[],8,FALSE))*IF(AM3098&gt;=K_KAP,1,0)*AN3098</f>
        <v>7</v>
      </c>
      <c r="AR3098" s="771">
        <f t="shared" si="865"/>
        <v>7</v>
      </c>
      <c r="AS3098" s="771">
        <f>+T5studenti[[#This Row],[2021]]-T5studenti[[#This Row],[2021 pay]]</f>
        <v>3</v>
      </c>
      <c r="AT3098" s="771">
        <f>+T5studenti[[#This Row],[2020]]+T5studenti[[#This Row],[2019]]-T5studenti[[#This Row],[2019 pay]]-T5studenti[[#This Row],[2020 pay]]</f>
        <v>4</v>
      </c>
      <c r="AU309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98" s="1409">
        <f t="shared" si="870"/>
        <v>1.5</v>
      </c>
      <c r="AW3098" s="1409">
        <f t="shared" si="871"/>
        <v>1.5</v>
      </c>
      <c r="AX3098" s="1918">
        <f t="shared" si="872"/>
        <v>1.5</v>
      </c>
      <c r="AY3098" s="771">
        <f t="shared" si="873"/>
        <v>1.48</v>
      </c>
      <c r="AZ309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9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.5</v>
      </c>
      <c r="BB309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98" s="771">
        <f>+T5studenti[[#This Row],[PPS_lv1]]*T5studenti[[#This Row],[KO]]*T5studenti[[#This Row],[KAP]]</f>
        <v>0</v>
      </c>
      <c r="BD3098" s="771">
        <f>+T5studenti[[#This Row],[PPS_lv2]]*T5studenti[[#This Row],[KO]]*T5studenti[[#This Row],[KAP]]</f>
        <v>15.54</v>
      </c>
      <c r="BE3098" s="771">
        <f>+T5studenti[[#This Row],[PPS_lv3]]*T5studenti[[#This Row],[KO]]*T5studenti[[#This Row],[KAP]]</f>
        <v>0</v>
      </c>
      <c r="BF3098" s="1195">
        <f t="shared" si="866"/>
        <v>10.5</v>
      </c>
      <c r="BG3098" s="771">
        <f t="shared" si="874"/>
        <v>15.54</v>
      </c>
      <c r="BH3098" s="771">
        <f t="shared" si="875"/>
        <v>15.54</v>
      </c>
      <c r="BI3098" s="1196">
        <f t="shared" si="876"/>
        <v>7</v>
      </c>
      <c r="BJ3098" s="773">
        <f t="shared" si="877"/>
        <v>0</v>
      </c>
      <c r="BK3098" s="1267" t="str">
        <f t="shared" si="878"/>
        <v>UCM</v>
      </c>
      <c r="BL3098" s="771">
        <f t="shared" si="879"/>
        <v>6.6599999999999993</v>
      </c>
      <c r="BM3098" s="3332">
        <f t="shared" si="880"/>
        <v>0</v>
      </c>
      <c r="BN3098" s="3332">
        <f t="shared" si="881"/>
        <v>7</v>
      </c>
      <c r="BO3098" s="3332">
        <f t="shared" si="882"/>
        <v>7</v>
      </c>
    </row>
    <row r="3099" spans="1:67" ht="14.45" customHeight="1">
      <c r="A3099" s="2278">
        <v>720000000</v>
      </c>
      <c r="B3099" s="2278">
        <v>720030000</v>
      </c>
      <c r="C3099" s="2278">
        <v>107051</v>
      </c>
      <c r="D3099" s="771" t="s">
        <v>90</v>
      </c>
      <c r="E3099" s="771" t="s">
        <v>194</v>
      </c>
      <c r="F3099" s="771" t="s">
        <v>880</v>
      </c>
      <c r="G3099" s="771" t="s">
        <v>2356</v>
      </c>
      <c r="H3099" s="771">
        <v>0</v>
      </c>
      <c r="I3099" s="771">
        <v>0</v>
      </c>
      <c r="J3099" s="771">
        <v>0</v>
      </c>
      <c r="K3099" s="771">
        <v>2</v>
      </c>
      <c r="L3099" s="771">
        <v>1</v>
      </c>
      <c r="M3099" s="771">
        <v>2</v>
      </c>
      <c r="N3099" s="771">
        <f t="shared" si="867"/>
        <v>2</v>
      </c>
      <c r="O3099" s="771">
        <v>9</v>
      </c>
      <c r="P3099" s="771">
        <v>9</v>
      </c>
      <c r="Q3099" s="1210">
        <v>0</v>
      </c>
      <c r="R3099" s="1210">
        <v>0</v>
      </c>
      <c r="S3099" s="1210">
        <v>0</v>
      </c>
      <c r="T3099" s="1210">
        <v>0</v>
      </c>
      <c r="U3099" s="1210">
        <v>0</v>
      </c>
      <c r="V3099" s="1210">
        <v>0</v>
      </c>
      <c r="W3099" s="1210">
        <v>0</v>
      </c>
      <c r="X3099" s="1210">
        <v>0</v>
      </c>
      <c r="Y3099" s="1210">
        <v>0</v>
      </c>
      <c r="Z3099" s="1210">
        <v>0</v>
      </c>
      <c r="AA3099" s="1210">
        <v>0</v>
      </c>
      <c r="AB3099" s="1210">
        <v>0</v>
      </c>
      <c r="AC3099" s="1210">
        <v>0</v>
      </c>
      <c r="AD3099" s="1210">
        <v>0</v>
      </c>
      <c r="AE3099" s="1210">
        <v>0</v>
      </c>
      <c r="AF3099" s="1210">
        <v>0</v>
      </c>
      <c r="AG3099" s="1210">
        <v>0</v>
      </c>
      <c r="AH3099" s="1210">
        <v>0</v>
      </c>
      <c r="AI3099" s="1210">
        <v>2</v>
      </c>
      <c r="AJ3099" s="1210">
        <v>0</v>
      </c>
      <c r="AK3099" s="1210">
        <v>5</v>
      </c>
      <c r="AL3099" s="1210">
        <v>0</v>
      </c>
      <c r="AM309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666666666666663</v>
      </c>
      <c r="AN3099" s="1921">
        <f t="shared" si="868"/>
        <v>7</v>
      </c>
      <c r="AO3099" s="1194">
        <f t="shared" si="869"/>
        <v>7</v>
      </c>
      <c r="AP3099" s="2562">
        <f>+IF(L3099=1,1,0)*IF(VLOOKUP(G3099,Tab_odbory[],7,FALSE)=-1,VLOOKUP(I3099,Tab_predmety[],4,FALSE),OR(VLOOKUP(G3099,Tab_odbory[],7,FALSE),(IF(H3099=0,0,VLOOKUP(H3099,Tab_odbory[],7,FALSE)&gt;0))))*IF(AM3099&gt;=K_KAP,1,0)*(+Q3099+S3099+U3099+W3099+Y3099+AA3099+AC3099+AE3099+AG3099+AI3099+AK3099)*IF(J3099&gt;0,0.5,1)</f>
        <v>0</v>
      </c>
      <c r="AQ3099" s="801">
        <f>+IF(L3099=1,1,0)*IF(VLOOKUP(G3099,Tab_odbory[],8,FALSE)=-1,VLOOKUP(I3099,Tab_predmety[],5,FALSE),VLOOKUP(G3099,Tab_odbory[],8,FALSE))*IF(AM3099&gt;=K_KAP,1,0)*AN3099</f>
        <v>0</v>
      </c>
      <c r="AR3099" s="771">
        <f t="shared" si="865"/>
        <v>7</v>
      </c>
      <c r="AS3099" s="771">
        <f>+T5studenti[[#This Row],[2021]]-T5studenti[[#This Row],[2021 pay]]</f>
        <v>5</v>
      </c>
      <c r="AT3099" s="771">
        <f>+T5studenti[[#This Row],[2020]]+T5studenti[[#This Row],[2019]]-T5studenti[[#This Row],[2019 pay]]-T5studenti[[#This Row],[2020 pay]]</f>
        <v>2</v>
      </c>
      <c r="AU309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99" s="1409">
        <f t="shared" si="870"/>
        <v>1.5</v>
      </c>
      <c r="AW3099" s="1409">
        <f t="shared" si="871"/>
        <v>1.5</v>
      </c>
      <c r="AX3099" s="1918">
        <f t="shared" si="872"/>
        <v>1.5</v>
      </c>
      <c r="AY3099" s="771">
        <f t="shared" si="873"/>
        <v>1.04</v>
      </c>
      <c r="AZ309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9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.5</v>
      </c>
      <c r="BB309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99" s="771">
        <f>+T5studenti[[#This Row],[PPS_lv1]]*T5studenti[[#This Row],[KO]]*T5studenti[[#This Row],[KAP]]</f>
        <v>0</v>
      </c>
      <c r="BD3099" s="771">
        <f>+T5studenti[[#This Row],[PPS_lv2]]*T5studenti[[#This Row],[KO]]*T5studenti[[#This Row],[KAP]]</f>
        <v>10.01</v>
      </c>
      <c r="BE3099" s="771">
        <f>+T5studenti[[#This Row],[PPS_lv3]]*T5studenti[[#This Row],[KO]]*T5studenti[[#This Row],[KAP]]</f>
        <v>0</v>
      </c>
      <c r="BF3099" s="1195">
        <f t="shared" si="866"/>
        <v>10.5</v>
      </c>
      <c r="BG3099" s="771">
        <f t="shared" si="874"/>
        <v>10.92</v>
      </c>
      <c r="BH3099" s="771">
        <f t="shared" si="875"/>
        <v>10.01</v>
      </c>
      <c r="BI3099" s="1196">
        <f t="shared" si="876"/>
        <v>7</v>
      </c>
      <c r="BJ3099" s="773">
        <f t="shared" si="877"/>
        <v>0</v>
      </c>
      <c r="BK3099" s="1267" t="str">
        <f t="shared" si="878"/>
        <v>UCM</v>
      </c>
      <c r="BL3099" s="771">
        <f t="shared" si="879"/>
        <v>7.15</v>
      </c>
      <c r="BM3099" s="3332">
        <f t="shared" si="880"/>
        <v>0</v>
      </c>
      <c r="BN3099" s="3332">
        <f t="shared" si="881"/>
        <v>7</v>
      </c>
      <c r="BO3099" s="3332">
        <f t="shared" si="882"/>
        <v>7</v>
      </c>
    </row>
    <row r="3100" spans="1:67" ht="14.45" customHeight="1">
      <c r="A3100" s="2278">
        <v>720000000</v>
      </c>
      <c r="B3100" s="2278">
        <v>0</v>
      </c>
      <c r="C3100" s="2278">
        <v>184070</v>
      </c>
      <c r="D3100" s="771" t="s">
        <v>90</v>
      </c>
      <c r="E3100" s="771">
        <v>0</v>
      </c>
      <c r="F3100" s="771" t="s">
        <v>3057</v>
      </c>
      <c r="G3100" s="771" t="s">
        <v>2304</v>
      </c>
      <c r="H3100" s="771">
        <v>0</v>
      </c>
      <c r="I3100" s="771">
        <v>0</v>
      </c>
      <c r="J3100" s="771">
        <v>0</v>
      </c>
      <c r="K3100" s="771">
        <v>3</v>
      </c>
      <c r="L3100" s="771">
        <v>1</v>
      </c>
      <c r="M3100" s="771">
        <v>1</v>
      </c>
      <c r="N3100" s="771">
        <f t="shared" si="867"/>
        <v>1</v>
      </c>
      <c r="O3100" s="771">
        <v>9</v>
      </c>
      <c r="P3100" s="771">
        <v>9</v>
      </c>
      <c r="Q3100" s="1210">
        <v>0</v>
      </c>
      <c r="R3100" s="1210">
        <v>0</v>
      </c>
      <c r="S3100" s="1210">
        <v>0</v>
      </c>
      <c r="T3100" s="1210">
        <v>0</v>
      </c>
      <c r="U3100" s="1210">
        <v>0</v>
      </c>
      <c r="V3100" s="1210">
        <v>0</v>
      </c>
      <c r="W3100" s="1210">
        <v>0</v>
      </c>
      <c r="X3100" s="1210">
        <v>0</v>
      </c>
      <c r="Y3100" s="1210">
        <v>0</v>
      </c>
      <c r="Z3100" s="1210">
        <v>0</v>
      </c>
      <c r="AA3100" s="1210">
        <v>0</v>
      </c>
      <c r="AB3100" s="1210">
        <v>0</v>
      </c>
      <c r="AC3100" s="1210">
        <v>0</v>
      </c>
      <c r="AD3100" s="1210">
        <v>0</v>
      </c>
      <c r="AE3100" s="1210">
        <v>0</v>
      </c>
      <c r="AF3100" s="1210">
        <v>0</v>
      </c>
      <c r="AG3100" s="1210">
        <v>0</v>
      </c>
      <c r="AH3100" s="1210">
        <v>0</v>
      </c>
      <c r="AI3100" s="1210">
        <v>61</v>
      </c>
      <c r="AJ3100" s="1210">
        <v>1</v>
      </c>
      <c r="AK3100" s="1210">
        <v>89</v>
      </c>
      <c r="AL3100" s="1210">
        <v>0</v>
      </c>
      <c r="AM310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629667694415901</v>
      </c>
      <c r="AN3100" s="1921">
        <f t="shared" si="868"/>
        <v>149</v>
      </c>
      <c r="AO3100" s="1194">
        <f t="shared" si="869"/>
        <v>150</v>
      </c>
      <c r="AP3100" s="2562">
        <f>+IF(L3100=1,1,0)*IF(VLOOKUP(G3100,Tab_odbory[],7,FALSE)=-1,VLOOKUP(I3100,Tab_predmety[],4,FALSE),OR(VLOOKUP(G3100,Tab_odbory[],7,FALSE),(IF(H3100=0,0,VLOOKUP(H3100,Tab_odbory[],7,FALSE)&gt;0))))*IF(AM3100&gt;=K_KAP,1,0)*(+Q3100+S3100+U3100+W3100+Y3100+AA3100+AC3100+AE3100+AG3100+AI3100+AK3100)*IF(J3100&gt;0,0.5,1)</f>
        <v>0</v>
      </c>
      <c r="AQ3100" s="801">
        <f>+IF(L3100=1,1,0)*IF(VLOOKUP(G3100,Tab_odbory[],8,FALSE)=-1,VLOOKUP(I3100,Tab_predmety[],5,FALSE),VLOOKUP(G3100,Tab_odbory[],8,FALSE))*IF(AM3100&gt;=K_KAP,1,0)*AN3100</f>
        <v>0</v>
      </c>
      <c r="AR3100" s="771">
        <f t="shared" si="865"/>
        <v>149</v>
      </c>
      <c r="AS3100" s="771">
        <f>+T5studenti[[#This Row],[2021]]-T5studenti[[#This Row],[2021 pay]]</f>
        <v>89</v>
      </c>
      <c r="AT3100" s="771">
        <f>+T5studenti[[#This Row],[2020]]+T5studenti[[#This Row],[2019]]-T5studenti[[#This Row],[2019 pay]]-T5studenti[[#This Row],[2020 pay]]</f>
        <v>60</v>
      </c>
      <c r="AU310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00" s="1409">
        <f t="shared" si="870"/>
        <v>0.7</v>
      </c>
      <c r="AW3100" s="1409">
        <f t="shared" si="871"/>
        <v>1</v>
      </c>
      <c r="AX3100" s="1918">
        <f t="shared" si="872"/>
        <v>1</v>
      </c>
      <c r="AY3100" s="771">
        <f t="shared" si="873"/>
        <v>1.04</v>
      </c>
      <c r="AZ310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2.3</v>
      </c>
      <c r="BA310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0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00" s="771">
        <f>+T5studenti[[#This Row],[PPS_lv1]]*T5studenti[[#This Row],[KO]]*T5studenti[[#This Row],[KAP]]</f>
        <v>125.44904693388148</v>
      </c>
      <c r="BD3100" s="771">
        <f>+T5studenti[[#This Row],[PPS_lv2]]*T5studenti[[#This Row],[KO]]*T5studenti[[#This Row],[KAP]]</f>
        <v>0</v>
      </c>
      <c r="BE3100" s="771">
        <f>+T5studenti[[#This Row],[PPS_lv3]]*T5studenti[[#This Row],[KO]]*T5studenti[[#This Row],[KAP]]</f>
        <v>0</v>
      </c>
      <c r="BF3100" s="1195">
        <f t="shared" si="866"/>
        <v>122.3</v>
      </c>
      <c r="BG3100" s="771">
        <f t="shared" si="874"/>
        <v>127.19200000000001</v>
      </c>
      <c r="BH3100" s="771">
        <f t="shared" si="875"/>
        <v>125.44904693388148</v>
      </c>
      <c r="BI3100" s="1196">
        <f t="shared" si="876"/>
        <v>150</v>
      </c>
      <c r="BJ3100" s="773">
        <f t="shared" si="877"/>
        <v>0</v>
      </c>
      <c r="BK3100" s="1267" t="str">
        <f t="shared" si="878"/>
        <v>UCM</v>
      </c>
      <c r="BL3100" s="771">
        <f t="shared" si="879"/>
        <v>91.291620417951364</v>
      </c>
      <c r="BM3100" s="3332">
        <f t="shared" si="880"/>
        <v>1</v>
      </c>
      <c r="BN3100" s="3332">
        <f t="shared" si="881"/>
        <v>149</v>
      </c>
      <c r="BO3100" s="3332">
        <f t="shared" si="882"/>
        <v>150</v>
      </c>
    </row>
    <row r="3101" spans="1:67" ht="14.45" customHeight="1">
      <c r="A3101" s="2278">
        <v>720000000</v>
      </c>
      <c r="B3101" s="2278">
        <v>720030000</v>
      </c>
      <c r="C3101" s="2278">
        <v>107014</v>
      </c>
      <c r="D3101" s="771" t="s">
        <v>90</v>
      </c>
      <c r="E3101" s="771" t="s">
        <v>194</v>
      </c>
      <c r="F3101" s="771" t="s">
        <v>1263</v>
      </c>
      <c r="G3101" s="771" t="s">
        <v>2297</v>
      </c>
      <c r="H3101" s="771">
        <v>0</v>
      </c>
      <c r="I3101" s="771">
        <v>27</v>
      </c>
      <c r="J3101" s="771">
        <v>1</v>
      </c>
      <c r="K3101" s="771">
        <v>3</v>
      </c>
      <c r="L3101" s="771">
        <v>1</v>
      </c>
      <c r="M3101" s="771">
        <v>1</v>
      </c>
      <c r="N3101" s="771">
        <f t="shared" si="867"/>
        <v>1</v>
      </c>
      <c r="O3101" s="771">
        <v>13</v>
      </c>
      <c r="P3101" s="771">
        <v>13</v>
      </c>
      <c r="Q3101" s="1210">
        <v>0</v>
      </c>
      <c r="R3101" s="1210">
        <v>0</v>
      </c>
      <c r="S3101" s="1210">
        <v>0</v>
      </c>
      <c r="T3101" s="1210">
        <v>0</v>
      </c>
      <c r="U3101" s="1210">
        <v>0</v>
      </c>
      <c r="V3101" s="1210">
        <v>0</v>
      </c>
      <c r="W3101" s="1210">
        <v>0</v>
      </c>
      <c r="X3101" s="1210">
        <v>0</v>
      </c>
      <c r="Y3101" s="1210">
        <v>0</v>
      </c>
      <c r="Z3101" s="1210">
        <v>0</v>
      </c>
      <c r="AA3101" s="1210">
        <v>0</v>
      </c>
      <c r="AB3101" s="1210">
        <v>0</v>
      </c>
      <c r="AC3101" s="1210">
        <v>0</v>
      </c>
      <c r="AD3101" s="1210">
        <v>0</v>
      </c>
      <c r="AE3101" s="1210">
        <v>0</v>
      </c>
      <c r="AF3101" s="1210">
        <v>0</v>
      </c>
      <c r="AG3101" s="1210">
        <v>0</v>
      </c>
      <c r="AH3101" s="1210">
        <v>0</v>
      </c>
      <c r="AI3101" s="1210">
        <v>2</v>
      </c>
      <c r="AJ3101" s="1210">
        <v>0</v>
      </c>
      <c r="AK3101" s="1210">
        <v>3</v>
      </c>
      <c r="AL3101" s="1210">
        <v>0</v>
      </c>
      <c r="AM310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444444444444442</v>
      </c>
      <c r="AN3101" s="1921">
        <f t="shared" si="868"/>
        <v>2.5</v>
      </c>
      <c r="AO3101" s="1194">
        <f t="shared" si="869"/>
        <v>2.5</v>
      </c>
      <c r="AP3101" s="2562">
        <f>+IF(L3101=1,1,0)*IF(VLOOKUP(G3101,Tab_odbory[],7,FALSE)=-1,VLOOKUP(I3101,Tab_predmety[],4,FALSE),OR(VLOOKUP(G3101,Tab_odbory[],7,FALSE),(IF(H3101=0,0,VLOOKUP(H3101,Tab_odbory[],7,FALSE)&gt;0))))*IF(AM3101&gt;=K_KAP,1,0)*(+Q3101+S3101+U3101+W3101+Y3101+AA3101+AC3101+AE3101+AG3101+AI3101+AK3101)*IF(J3101&gt;0,0.5,1)</f>
        <v>0</v>
      </c>
      <c r="AQ3101" s="801">
        <f>+IF(L3101=1,1,0)*IF(VLOOKUP(G3101,Tab_odbory[],8,FALSE)=-1,VLOOKUP(I3101,Tab_predmety[],5,FALSE),VLOOKUP(G3101,Tab_odbory[],8,FALSE))*IF(AM3101&gt;=K_KAP,1,0)*AN3101</f>
        <v>0</v>
      </c>
      <c r="AR3101" s="771">
        <f t="shared" si="865"/>
        <v>2.5</v>
      </c>
      <c r="AS3101" s="771">
        <f>+T5studenti[[#This Row],[2021]]-T5studenti[[#This Row],[2021 pay]]</f>
        <v>3</v>
      </c>
      <c r="AT3101" s="771">
        <f>+T5studenti[[#This Row],[2020]]+T5studenti[[#This Row],[2019]]-T5studenti[[#This Row],[2019 pay]]-T5studenti[[#This Row],[2020 pay]]</f>
        <v>2</v>
      </c>
      <c r="AU310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01" s="1409">
        <f t="shared" si="870"/>
        <v>0.7</v>
      </c>
      <c r="AW3101" s="1409">
        <f t="shared" si="871"/>
        <v>1</v>
      </c>
      <c r="AX3101" s="1918">
        <f t="shared" si="872"/>
        <v>1</v>
      </c>
      <c r="AY3101" s="771">
        <f t="shared" si="873"/>
        <v>1.0900000000000001</v>
      </c>
      <c r="AZ310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.0499999999999998</v>
      </c>
      <c r="BA310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0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01" s="771">
        <f>+T5studenti[[#This Row],[PPS_lv1]]*T5studenti[[#This Row],[KO]]*T5studenti[[#This Row],[KAP]]</f>
        <v>2.1103611111111111</v>
      </c>
      <c r="BD3101" s="771">
        <f>+T5studenti[[#This Row],[PPS_lv2]]*T5studenti[[#This Row],[KO]]*T5studenti[[#This Row],[KAP]]</f>
        <v>0</v>
      </c>
      <c r="BE3101" s="771">
        <f>+T5studenti[[#This Row],[PPS_lv3]]*T5studenti[[#This Row],[KO]]*T5studenti[[#This Row],[KAP]]</f>
        <v>0</v>
      </c>
      <c r="BF3101" s="1195">
        <f t="shared" si="866"/>
        <v>2.0499999999999998</v>
      </c>
      <c r="BG3101" s="771">
        <f t="shared" si="874"/>
        <v>2.2345000000000002</v>
      </c>
      <c r="BH3101" s="771">
        <f t="shared" si="875"/>
        <v>2.1103611111111111</v>
      </c>
      <c r="BI3101" s="1196">
        <f t="shared" si="876"/>
        <v>2.5</v>
      </c>
      <c r="BJ3101" s="773">
        <f t="shared" si="877"/>
        <v>0</v>
      </c>
      <c r="BK3101" s="1267" t="str">
        <f t="shared" si="878"/>
        <v>UCM</v>
      </c>
      <c r="BL3101" s="771">
        <f t="shared" si="879"/>
        <v>3.0883333333333334</v>
      </c>
      <c r="BM3101" s="3332">
        <f t="shared" si="880"/>
        <v>0</v>
      </c>
      <c r="BN3101" s="3332">
        <f t="shared" si="881"/>
        <v>2.5</v>
      </c>
      <c r="BO3101" s="3332">
        <f t="shared" si="882"/>
        <v>2.5</v>
      </c>
    </row>
    <row r="3102" spans="1:67" ht="14.45" customHeight="1">
      <c r="A3102" s="2278">
        <v>720000000</v>
      </c>
      <c r="B3102" s="2278">
        <v>0</v>
      </c>
      <c r="C3102" s="2278">
        <v>183874</v>
      </c>
      <c r="D3102" s="771" t="s">
        <v>90</v>
      </c>
      <c r="E3102" s="771">
        <v>0</v>
      </c>
      <c r="F3102" s="771" t="s">
        <v>3058</v>
      </c>
      <c r="G3102" s="771" t="s">
        <v>2304</v>
      </c>
      <c r="H3102" s="771">
        <v>0</v>
      </c>
      <c r="I3102" s="771">
        <v>0</v>
      </c>
      <c r="J3102" s="771">
        <v>0</v>
      </c>
      <c r="K3102" s="771">
        <v>3</v>
      </c>
      <c r="L3102" s="771">
        <v>1</v>
      </c>
      <c r="M3102" s="771">
        <v>1</v>
      </c>
      <c r="N3102" s="771">
        <f t="shared" si="867"/>
        <v>1</v>
      </c>
      <c r="O3102" s="771">
        <v>9</v>
      </c>
      <c r="P3102" s="771">
        <v>9</v>
      </c>
      <c r="Q3102" s="1210">
        <v>0</v>
      </c>
      <c r="R3102" s="1210">
        <v>0</v>
      </c>
      <c r="S3102" s="1210">
        <v>0</v>
      </c>
      <c r="T3102" s="1210">
        <v>0</v>
      </c>
      <c r="U3102" s="1210">
        <v>0</v>
      </c>
      <c r="V3102" s="1210">
        <v>0</v>
      </c>
      <c r="W3102" s="1210">
        <v>0</v>
      </c>
      <c r="X3102" s="1210">
        <v>0</v>
      </c>
      <c r="Y3102" s="1210">
        <v>0</v>
      </c>
      <c r="Z3102" s="1210">
        <v>0</v>
      </c>
      <c r="AA3102" s="1210">
        <v>0</v>
      </c>
      <c r="AB3102" s="1210">
        <v>0</v>
      </c>
      <c r="AC3102" s="1210">
        <v>0</v>
      </c>
      <c r="AD3102" s="1210">
        <v>0</v>
      </c>
      <c r="AE3102" s="1210">
        <v>0</v>
      </c>
      <c r="AF3102" s="1210">
        <v>0</v>
      </c>
      <c r="AG3102" s="1210">
        <v>0</v>
      </c>
      <c r="AH3102" s="1210">
        <v>0</v>
      </c>
      <c r="AI3102" s="1210">
        <v>15</v>
      </c>
      <c r="AJ3102" s="1210">
        <v>0</v>
      </c>
      <c r="AK3102" s="1210">
        <v>22</v>
      </c>
      <c r="AL3102" s="1210">
        <v>0</v>
      </c>
      <c r="AM310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629667694415901</v>
      </c>
      <c r="AN3102" s="1921">
        <f t="shared" si="868"/>
        <v>37</v>
      </c>
      <c r="AO3102" s="1194">
        <f t="shared" si="869"/>
        <v>37</v>
      </c>
      <c r="AP3102" s="2562">
        <f>+IF(L3102=1,1,0)*IF(VLOOKUP(G3102,Tab_odbory[],7,FALSE)=-1,VLOOKUP(I3102,Tab_predmety[],4,FALSE),OR(VLOOKUP(G3102,Tab_odbory[],7,FALSE),(IF(H3102=0,0,VLOOKUP(H3102,Tab_odbory[],7,FALSE)&gt;0))))*IF(AM3102&gt;=K_KAP,1,0)*(+Q3102+S3102+U3102+W3102+Y3102+AA3102+AC3102+AE3102+AG3102+AI3102+AK3102)*IF(J3102&gt;0,0.5,1)</f>
        <v>0</v>
      </c>
      <c r="AQ3102" s="801">
        <f>+IF(L3102=1,1,0)*IF(VLOOKUP(G3102,Tab_odbory[],8,FALSE)=-1,VLOOKUP(I3102,Tab_predmety[],5,FALSE),VLOOKUP(G3102,Tab_odbory[],8,FALSE))*IF(AM3102&gt;=K_KAP,1,0)*AN3102</f>
        <v>0</v>
      </c>
      <c r="AR3102" s="771">
        <f t="shared" si="865"/>
        <v>37</v>
      </c>
      <c r="AS3102" s="771">
        <f>+T5studenti[[#This Row],[2021]]-T5studenti[[#This Row],[2021 pay]]</f>
        <v>22</v>
      </c>
      <c r="AT3102" s="771">
        <f>+T5studenti[[#This Row],[2020]]+T5studenti[[#This Row],[2019]]-T5studenti[[#This Row],[2019 pay]]-T5studenti[[#This Row],[2020 pay]]</f>
        <v>15</v>
      </c>
      <c r="AU310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02" s="1409">
        <f t="shared" si="870"/>
        <v>0.7</v>
      </c>
      <c r="AW3102" s="1409">
        <f t="shared" si="871"/>
        <v>1</v>
      </c>
      <c r="AX3102" s="1918">
        <f t="shared" si="872"/>
        <v>1</v>
      </c>
      <c r="AY3102" s="771">
        <f t="shared" si="873"/>
        <v>1.04</v>
      </c>
      <c r="AZ310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0.4</v>
      </c>
      <c r="BA310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0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02" s="771">
        <f>+T5studenti[[#This Row],[PPS_lv1]]*T5studenti[[#This Row],[KO]]*T5studenti[[#This Row],[KAP]]</f>
        <v>31.182755738266533</v>
      </c>
      <c r="BD3102" s="771">
        <f>+T5studenti[[#This Row],[PPS_lv2]]*T5studenti[[#This Row],[KO]]*T5studenti[[#This Row],[KAP]]</f>
        <v>0</v>
      </c>
      <c r="BE3102" s="771">
        <f>+T5studenti[[#This Row],[PPS_lv3]]*T5studenti[[#This Row],[KO]]*T5studenti[[#This Row],[KAP]]</f>
        <v>0</v>
      </c>
      <c r="BF3102" s="1195">
        <f t="shared" si="866"/>
        <v>30.4</v>
      </c>
      <c r="BG3102" s="771">
        <f t="shared" si="874"/>
        <v>31.616</v>
      </c>
      <c r="BH3102" s="771">
        <f t="shared" si="875"/>
        <v>31.182755738266533</v>
      </c>
      <c r="BI3102" s="1196">
        <f t="shared" si="876"/>
        <v>37</v>
      </c>
      <c r="BJ3102" s="773">
        <f t="shared" si="877"/>
        <v>0</v>
      </c>
      <c r="BK3102" s="1267" t="str">
        <f t="shared" si="878"/>
        <v>UCM</v>
      </c>
      <c r="BL3102" s="771">
        <f t="shared" si="879"/>
        <v>22.566467968482357</v>
      </c>
      <c r="BM3102" s="3332">
        <f t="shared" si="880"/>
        <v>0</v>
      </c>
      <c r="BN3102" s="3332">
        <f t="shared" si="881"/>
        <v>37</v>
      </c>
      <c r="BO3102" s="3332">
        <f t="shared" si="882"/>
        <v>37</v>
      </c>
    </row>
    <row r="3103" spans="1:67" ht="14.45" customHeight="1">
      <c r="A3103" s="2278">
        <v>720000000</v>
      </c>
      <c r="B3103" s="2278">
        <v>720030000</v>
      </c>
      <c r="C3103" s="2278">
        <v>183973</v>
      </c>
      <c r="D3103" s="771" t="s">
        <v>90</v>
      </c>
      <c r="E3103" s="771" t="s">
        <v>194</v>
      </c>
      <c r="F3103" s="771" t="s">
        <v>1250</v>
      </c>
      <c r="G3103" s="771" t="s">
        <v>2297</v>
      </c>
      <c r="H3103" s="771">
        <v>0</v>
      </c>
      <c r="I3103" s="771">
        <v>23</v>
      </c>
      <c r="J3103" s="771">
        <v>1</v>
      </c>
      <c r="K3103" s="771">
        <v>3</v>
      </c>
      <c r="L3103" s="771">
        <v>1</v>
      </c>
      <c r="M3103" s="771">
        <v>1</v>
      </c>
      <c r="N3103" s="771">
        <f t="shared" si="867"/>
        <v>1</v>
      </c>
      <c r="O3103" s="771">
        <v>13</v>
      </c>
      <c r="P3103" s="771">
        <v>13</v>
      </c>
      <c r="Q3103" s="1210">
        <v>0</v>
      </c>
      <c r="R3103" s="1210">
        <v>0</v>
      </c>
      <c r="S3103" s="1210">
        <v>0</v>
      </c>
      <c r="T3103" s="1210">
        <v>0</v>
      </c>
      <c r="U3103" s="1210">
        <v>0</v>
      </c>
      <c r="V3103" s="1210">
        <v>0</v>
      </c>
      <c r="W3103" s="1210">
        <v>0</v>
      </c>
      <c r="X3103" s="1210">
        <v>0</v>
      </c>
      <c r="Y3103" s="1210">
        <v>0</v>
      </c>
      <c r="Z3103" s="1210">
        <v>0</v>
      </c>
      <c r="AA3103" s="1210">
        <v>0</v>
      </c>
      <c r="AB3103" s="1210">
        <v>0</v>
      </c>
      <c r="AC3103" s="1210">
        <v>0</v>
      </c>
      <c r="AD3103" s="1210">
        <v>0</v>
      </c>
      <c r="AE3103" s="1210">
        <v>0</v>
      </c>
      <c r="AF3103" s="1210">
        <v>0</v>
      </c>
      <c r="AG3103" s="1210">
        <v>0</v>
      </c>
      <c r="AH3103" s="1210">
        <v>0</v>
      </c>
      <c r="AI3103" s="1210">
        <v>1</v>
      </c>
      <c r="AJ3103" s="1210">
        <v>0</v>
      </c>
      <c r="AK3103" s="1210">
        <v>3</v>
      </c>
      <c r="AL3103" s="1210">
        <v>0</v>
      </c>
      <c r="AM310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444444444444442</v>
      </c>
      <c r="AN3103" s="1921">
        <f t="shared" si="868"/>
        <v>2</v>
      </c>
      <c r="AO3103" s="1194">
        <f t="shared" si="869"/>
        <v>2</v>
      </c>
      <c r="AP3103" s="2562">
        <f>+IF(L3103=1,1,0)*IF(VLOOKUP(G3103,Tab_odbory[],7,FALSE)=-1,VLOOKUP(I3103,Tab_predmety[],4,FALSE),OR(VLOOKUP(G3103,Tab_odbory[],7,FALSE),(IF(H3103=0,0,VLOOKUP(H3103,Tab_odbory[],7,FALSE)&gt;0))))*IF(AM3103&gt;=K_KAP,1,0)*(+Q3103+S3103+U3103+W3103+Y3103+AA3103+AC3103+AE3103+AG3103+AI3103+AK3103)*IF(J3103&gt;0,0.5,1)</f>
        <v>0</v>
      </c>
      <c r="AQ3103" s="801">
        <f>+IF(L3103=1,1,0)*IF(VLOOKUP(G3103,Tab_odbory[],8,FALSE)=-1,VLOOKUP(I3103,Tab_predmety[],5,FALSE),VLOOKUP(G3103,Tab_odbory[],8,FALSE))*IF(AM3103&gt;=K_KAP,1,0)*AN3103</f>
        <v>0</v>
      </c>
      <c r="AR3103" s="771">
        <f t="shared" si="865"/>
        <v>2</v>
      </c>
      <c r="AS3103" s="771">
        <f>+T5studenti[[#This Row],[2021]]-T5studenti[[#This Row],[2021 pay]]</f>
        <v>3</v>
      </c>
      <c r="AT3103" s="771">
        <f>+T5studenti[[#This Row],[2020]]+T5studenti[[#This Row],[2019]]-T5studenti[[#This Row],[2019 pay]]-T5studenti[[#This Row],[2020 pay]]</f>
        <v>1</v>
      </c>
      <c r="AU310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03" s="1409">
        <f t="shared" si="870"/>
        <v>0.7</v>
      </c>
      <c r="AW3103" s="1409">
        <f t="shared" si="871"/>
        <v>1</v>
      </c>
      <c r="AX3103" s="1918">
        <f t="shared" si="872"/>
        <v>1</v>
      </c>
      <c r="AY3103" s="771">
        <f t="shared" si="873"/>
        <v>1.0900000000000001</v>
      </c>
      <c r="AZ310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.5499999999999998</v>
      </c>
      <c r="BA310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0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03" s="771">
        <f>+T5studenti[[#This Row],[PPS_lv1]]*T5studenti[[#This Row],[KO]]*T5studenti[[#This Row],[KAP]]</f>
        <v>1.5956388888888888</v>
      </c>
      <c r="BD3103" s="771">
        <f>+T5studenti[[#This Row],[PPS_lv2]]*T5studenti[[#This Row],[KO]]*T5studenti[[#This Row],[KAP]]</f>
        <v>0</v>
      </c>
      <c r="BE3103" s="771">
        <f>+T5studenti[[#This Row],[PPS_lv3]]*T5studenti[[#This Row],[KO]]*T5studenti[[#This Row],[KAP]]</f>
        <v>0</v>
      </c>
      <c r="BF3103" s="1195">
        <f t="shared" si="866"/>
        <v>1.5499999999999998</v>
      </c>
      <c r="BG3103" s="771">
        <f t="shared" si="874"/>
        <v>1.6895</v>
      </c>
      <c r="BH3103" s="771">
        <f t="shared" si="875"/>
        <v>1.5956388888888888</v>
      </c>
      <c r="BI3103" s="1196">
        <f t="shared" si="876"/>
        <v>2</v>
      </c>
      <c r="BJ3103" s="773">
        <f t="shared" si="877"/>
        <v>0</v>
      </c>
      <c r="BK3103" s="1267" t="str">
        <f t="shared" si="878"/>
        <v>UCM</v>
      </c>
      <c r="BL3103" s="771">
        <f t="shared" si="879"/>
        <v>3.0883333333333334</v>
      </c>
      <c r="BM3103" s="3332">
        <f t="shared" si="880"/>
        <v>0</v>
      </c>
      <c r="BN3103" s="3332">
        <f t="shared" si="881"/>
        <v>2</v>
      </c>
      <c r="BO3103" s="3332">
        <f t="shared" si="882"/>
        <v>2</v>
      </c>
    </row>
    <row r="3104" spans="1:67" ht="14.45" customHeight="1">
      <c r="A3104" s="2278">
        <v>720000000</v>
      </c>
      <c r="B3104" s="2278">
        <v>720040000</v>
      </c>
      <c r="C3104" s="2278">
        <v>183644</v>
      </c>
      <c r="D3104" s="771" t="s">
        <v>90</v>
      </c>
      <c r="E3104" s="771" t="s">
        <v>1441</v>
      </c>
      <c r="F3104" s="771" t="s">
        <v>614</v>
      </c>
      <c r="G3104" s="771" t="s">
        <v>2350</v>
      </c>
      <c r="H3104" s="771">
        <v>0</v>
      </c>
      <c r="I3104" s="771">
        <v>0</v>
      </c>
      <c r="J3104" s="771">
        <v>0</v>
      </c>
      <c r="K3104" s="771">
        <v>4</v>
      </c>
      <c r="L3104" s="771">
        <v>2</v>
      </c>
      <c r="M3104" s="771">
        <v>1</v>
      </c>
      <c r="N3104" s="771">
        <f t="shared" si="867"/>
        <v>1</v>
      </c>
      <c r="O3104" s="771">
        <v>10</v>
      </c>
      <c r="P3104" s="771">
        <v>10</v>
      </c>
      <c r="Q3104" s="1210">
        <v>0</v>
      </c>
      <c r="R3104" s="1210">
        <v>0</v>
      </c>
      <c r="S3104" s="1210">
        <v>0</v>
      </c>
      <c r="T3104" s="1210">
        <v>0</v>
      </c>
      <c r="U3104" s="1210">
        <v>0</v>
      </c>
      <c r="V3104" s="1210">
        <v>0</v>
      </c>
      <c r="W3104" s="1210">
        <v>0</v>
      </c>
      <c r="X3104" s="1210">
        <v>0</v>
      </c>
      <c r="Y3104" s="1210">
        <v>0</v>
      </c>
      <c r="Z3104" s="1210">
        <v>0</v>
      </c>
      <c r="AA3104" s="1210">
        <v>0</v>
      </c>
      <c r="AB3104" s="1210">
        <v>0</v>
      </c>
      <c r="AC3104" s="1210">
        <v>0</v>
      </c>
      <c r="AD3104" s="1210">
        <v>0</v>
      </c>
      <c r="AE3104" s="1210">
        <v>0</v>
      </c>
      <c r="AF3104" s="1210">
        <v>0</v>
      </c>
      <c r="AG3104" s="1210">
        <v>0</v>
      </c>
      <c r="AH3104" s="1210">
        <v>0</v>
      </c>
      <c r="AI3104" s="1210">
        <v>1</v>
      </c>
      <c r="AJ3104" s="1210">
        <v>1</v>
      </c>
      <c r="AK3104" s="1210">
        <v>5</v>
      </c>
      <c r="AL3104" s="1210">
        <v>5</v>
      </c>
      <c r="AM310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428571428571426</v>
      </c>
      <c r="AN3104" s="1921">
        <f t="shared" si="868"/>
        <v>0</v>
      </c>
      <c r="AO3104" s="1194">
        <f t="shared" si="869"/>
        <v>0</v>
      </c>
      <c r="AP3104" s="2562">
        <f>+IF(L3104=1,1,0)*IF(VLOOKUP(G3104,Tab_odbory[],7,FALSE)=-1,VLOOKUP(I3104,Tab_predmety[],4,FALSE),OR(VLOOKUP(G3104,Tab_odbory[],7,FALSE),(IF(H3104=0,0,VLOOKUP(H3104,Tab_odbory[],7,FALSE)&gt;0))))*IF(AM3104&gt;=K_KAP,1,0)*(+Q3104+S3104+U3104+W3104+Y3104+AA3104+AC3104+AE3104+AG3104+AI3104+AK3104)*IF(J3104&gt;0,0.5,1)</f>
        <v>0</v>
      </c>
      <c r="AQ3104" s="801">
        <f>+IF(L3104=1,1,0)*IF(VLOOKUP(G3104,Tab_odbory[],8,FALSE)=-1,VLOOKUP(I3104,Tab_predmety[],5,FALSE),VLOOKUP(G3104,Tab_odbory[],8,FALSE))*IF(AM3104&gt;=K_KAP,1,0)*AN3104</f>
        <v>0</v>
      </c>
      <c r="AR3104" s="771">
        <f t="shared" si="865"/>
        <v>0</v>
      </c>
      <c r="AS3104" s="771">
        <f>+T5studenti[[#This Row],[2021]]-T5studenti[[#This Row],[2021 pay]]</f>
        <v>0</v>
      </c>
      <c r="AT3104" s="771">
        <f>+T5studenti[[#This Row],[2020]]+T5studenti[[#This Row],[2019]]-T5studenti[[#This Row],[2019 pay]]-T5studenti[[#This Row],[2020 pay]]</f>
        <v>0</v>
      </c>
      <c r="AU310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04" s="1409">
        <f t="shared" si="870"/>
        <v>0</v>
      </c>
      <c r="AW3104" s="1409">
        <f t="shared" si="871"/>
        <v>0</v>
      </c>
      <c r="AX3104" s="1918">
        <f t="shared" si="872"/>
        <v>0</v>
      </c>
      <c r="AY3104" s="771">
        <f t="shared" si="873"/>
        <v>1</v>
      </c>
      <c r="AZ310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0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0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04" s="771">
        <f>+T5studenti[[#This Row],[PPS_lv1]]*T5studenti[[#This Row],[KO]]*T5studenti[[#This Row],[KAP]]</f>
        <v>0</v>
      </c>
      <c r="BD3104" s="771">
        <f>+T5studenti[[#This Row],[PPS_lv2]]*T5studenti[[#This Row],[KO]]*T5studenti[[#This Row],[KAP]]</f>
        <v>0</v>
      </c>
      <c r="BE3104" s="771">
        <f>+T5studenti[[#This Row],[PPS_lv3]]*T5studenti[[#This Row],[KO]]*T5studenti[[#This Row],[KAP]]</f>
        <v>0</v>
      </c>
      <c r="BF3104" s="1195">
        <f t="shared" si="866"/>
        <v>0</v>
      </c>
      <c r="BG3104" s="771">
        <f t="shared" si="874"/>
        <v>0</v>
      </c>
      <c r="BH3104" s="771">
        <f t="shared" si="875"/>
        <v>0</v>
      </c>
      <c r="BI3104" s="1196">
        <f t="shared" si="876"/>
        <v>6</v>
      </c>
      <c r="BJ3104" s="773">
        <f t="shared" si="877"/>
        <v>0</v>
      </c>
      <c r="BK3104" s="1267" t="str">
        <f t="shared" si="878"/>
        <v>UCM</v>
      </c>
      <c r="BL3104" s="771">
        <f t="shared" si="879"/>
        <v>0</v>
      </c>
      <c r="BM3104" s="3332">
        <f t="shared" si="880"/>
        <v>6</v>
      </c>
      <c r="BN3104" s="3332">
        <f t="shared" si="881"/>
        <v>0</v>
      </c>
      <c r="BO3104" s="3332">
        <f t="shared" si="882"/>
        <v>0</v>
      </c>
    </row>
    <row r="3105" spans="1:67" ht="14.45" customHeight="1">
      <c r="A3105" s="2278">
        <v>720000000</v>
      </c>
      <c r="B3105" s="2278">
        <v>720030000</v>
      </c>
      <c r="C3105" s="2278">
        <v>107098</v>
      </c>
      <c r="D3105" s="771" t="s">
        <v>90</v>
      </c>
      <c r="E3105" s="771" t="s">
        <v>194</v>
      </c>
      <c r="F3105" s="771" t="s">
        <v>1805</v>
      </c>
      <c r="G3105" s="771" t="s">
        <v>2369</v>
      </c>
      <c r="H3105" s="771">
        <v>0</v>
      </c>
      <c r="I3105" s="771">
        <v>0</v>
      </c>
      <c r="J3105" s="771">
        <v>0</v>
      </c>
      <c r="K3105" s="771">
        <v>3</v>
      </c>
      <c r="L3105" s="771">
        <v>2</v>
      </c>
      <c r="M3105" s="771">
        <v>2</v>
      </c>
      <c r="N3105" s="771">
        <f t="shared" si="867"/>
        <v>2</v>
      </c>
      <c r="O3105" s="771">
        <v>10</v>
      </c>
      <c r="P3105" s="771">
        <v>10</v>
      </c>
      <c r="Q3105" s="1210">
        <v>0</v>
      </c>
      <c r="R3105" s="1210">
        <v>0</v>
      </c>
      <c r="S3105" s="1210">
        <v>0</v>
      </c>
      <c r="T3105" s="1210">
        <v>0</v>
      </c>
      <c r="U3105" s="1210">
        <v>0</v>
      </c>
      <c r="V3105" s="1210">
        <v>0</v>
      </c>
      <c r="W3105" s="1210">
        <v>0</v>
      </c>
      <c r="X3105" s="1210">
        <v>0</v>
      </c>
      <c r="Y3105" s="1210">
        <v>0</v>
      </c>
      <c r="Z3105" s="1210">
        <v>0</v>
      </c>
      <c r="AA3105" s="1210">
        <v>0</v>
      </c>
      <c r="AB3105" s="1210">
        <v>0</v>
      </c>
      <c r="AC3105" s="1210">
        <v>0</v>
      </c>
      <c r="AD3105" s="1210">
        <v>0</v>
      </c>
      <c r="AE3105" s="1210">
        <v>0</v>
      </c>
      <c r="AF3105" s="1210">
        <v>0</v>
      </c>
      <c r="AG3105" s="1210">
        <v>0</v>
      </c>
      <c r="AH3105" s="1210">
        <v>0</v>
      </c>
      <c r="AI3105" s="1210">
        <v>1</v>
      </c>
      <c r="AJ3105" s="1210">
        <v>1</v>
      </c>
      <c r="AK3105" s="1210">
        <v>0</v>
      </c>
      <c r="AL3105" s="1210">
        <v>0</v>
      </c>
      <c r="AM310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3105" s="1921">
        <f t="shared" si="868"/>
        <v>0</v>
      </c>
      <c r="AO3105" s="1194">
        <f t="shared" si="869"/>
        <v>0</v>
      </c>
      <c r="AP3105" s="2562">
        <f>+IF(L3105=1,1,0)*IF(VLOOKUP(G3105,Tab_odbory[],7,FALSE)=-1,VLOOKUP(I3105,Tab_predmety[],4,FALSE),OR(VLOOKUP(G3105,Tab_odbory[],7,FALSE),(IF(H3105=0,0,VLOOKUP(H3105,Tab_odbory[],7,FALSE)&gt;0))))*IF(AM3105&gt;=K_KAP,1,0)*(+Q3105+S3105+U3105+W3105+Y3105+AA3105+AC3105+AE3105+AG3105+AI3105+AK3105)*IF(J3105&gt;0,0.5,1)</f>
        <v>0</v>
      </c>
      <c r="AQ3105" s="801">
        <f>+IF(L3105=1,1,0)*IF(VLOOKUP(G3105,Tab_odbory[],8,FALSE)=-1,VLOOKUP(I3105,Tab_predmety[],5,FALSE),VLOOKUP(G3105,Tab_odbory[],8,FALSE))*IF(AM3105&gt;=K_KAP,1,0)*AN3105</f>
        <v>0</v>
      </c>
      <c r="AR3105" s="771">
        <f t="shared" si="865"/>
        <v>0</v>
      </c>
      <c r="AS3105" s="771">
        <f>+T5studenti[[#This Row],[2021]]-T5studenti[[#This Row],[2021 pay]]</f>
        <v>0</v>
      </c>
      <c r="AT3105" s="771">
        <f>+T5studenti[[#This Row],[2020]]+T5studenti[[#This Row],[2019]]-T5studenti[[#This Row],[2019 pay]]-T5studenti[[#This Row],[2020 pay]]</f>
        <v>0</v>
      </c>
      <c r="AU310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05" s="1409">
        <f t="shared" si="870"/>
        <v>0</v>
      </c>
      <c r="AW3105" s="1409">
        <f t="shared" si="871"/>
        <v>0</v>
      </c>
      <c r="AX3105" s="1918">
        <f t="shared" si="872"/>
        <v>0</v>
      </c>
      <c r="AY3105" s="771">
        <f t="shared" si="873"/>
        <v>1</v>
      </c>
      <c r="AZ310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0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0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05" s="771">
        <f>+T5studenti[[#This Row],[PPS_lv1]]*T5studenti[[#This Row],[KO]]*T5studenti[[#This Row],[KAP]]</f>
        <v>0</v>
      </c>
      <c r="BD3105" s="771">
        <f>+T5studenti[[#This Row],[PPS_lv2]]*T5studenti[[#This Row],[KO]]*T5studenti[[#This Row],[KAP]]</f>
        <v>0</v>
      </c>
      <c r="BE3105" s="771">
        <f>+T5studenti[[#This Row],[PPS_lv3]]*T5studenti[[#This Row],[KO]]*T5studenti[[#This Row],[KAP]]</f>
        <v>0</v>
      </c>
      <c r="BF3105" s="1195">
        <f t="shared" si="866"/>
        <v>0</v>
      </c>
      <c r="BG3105" s="771">
        <f t="shared" si="874"/>
        <v>0</v>
      </c>
      <c r="BH3105" s="771">
        <f t="shared" si="875"/>
        <v>0</v>
      </c>
      <c r="BI3105" s="1196">
        <f t="shared" si="876"/>
        <v>1</v>
      </c>
      <c r="BJ3105" s="773">
        <f t="shared" si="877"/>
        <v>0</v>
      </c>
      <c r="BK3105" s="1267" t="str">
        <f t="shared" si="878"/>
        <v>UCM</v>
      </c>
      <c r="BL3105" s="771">
        <f t="shared" si="879"/>
        <v>0</v>
      </c>
      <c r="BM3105" s="3332">
        <f t="shared" si="880"/>
        <v>1</v>
      </c>
      <c r="BN3105" s="3332">
        <f t="shared" si="881"/>
        <v>0</v>
      </c>
      <c r="BO3105" s="3332">
        <f t="shared" si="882"/>
        <v>0</v>
      </c>
    </row>
    <row r="3106" spans="1:67" ht="14.45" customHeight="1">
      <c r="A3106" s="2278">
        <v>716000000</v>
      </c>
      <c r="B3106" s="2278">
        <v>716030000</v>
      </c>
      <c r="C3106" s="2278">
        <v>178004</v>
      </c>
      <c r="D3106" s="771" t="s">
        <v>746</v>
      </c>
      <c r="E3106" s="771" t="s">
        <v>194</v>
      </c>
      <c r="F3106" s="771" t="s">
        <v>260</v>
      </c>
      <c r="G3106" s="771" t="s">
        <v>2308</v>
      </c>
      <c r="H3106" s="771">
        <v>0</v>
      </c>
      <c r="I3106" s="771">
        <v>0</v>
      </c>
      <c r="J3106" s="771">
        <v>0</v>
      </c>
      <c r="K3106" s="771">
        <v>4</v>
      </c>
      <c r="L3106" s="771">
        <v>2</v>
      </c>
      <c r="M3106" s="771">
        <v>3</v>
      </c>
      <c r="N3106" s="771">
        <f t="shared" si="867"/>
        <v>3</v>
      </c>
      <c r="O3106" s="771">
        <v>20</v>
      </c>
      <c r="P3106" s="771">
        <v>20</v>
      </c>
      <c r="Q3106" s="1210">
        <v>0</v>
      </c>
      <c r="R3106" s="1210">
        <v>0</v>
      </c>
      <c r="S3106" s="1210">
        <v>0</v>
      </c>
      <c r="T3106" s="1210">
        <v>0</v>
      </c>
      <c r="U3106" s="1210">
        <v>0</v>
      </c>
      <c r="V3106" s="1210">
        <v>0</v>
      </c>
      <c r="W3106" s="1210">
        <v>0</v>
      </c>
      <c r="X3106" s="1210">
        <v>0</v>
      </c>
      <c r="Y3106" s="1210">
        <v>0</v>
      </c>
      <c r="Z3106" s="1210">
        <v>0</v>
      </c>
      <c r="AA3106" s="1210">
        <v>0</v>
      </c>
      <c r="AB3106" s="1210">
        <v>0</v>
      </c>
      <c r="AC3106" s="1210">
        <v>0</v>
      </c>
      <c r="AD3106" s="1210">
        <v>0</v>
      </c>
      <c r="AE3106" s="1210">
        <v>1</v>
      </c>
      <c r="AF3106" s="1210">
        <v>1</v>
      </c>
      <c r="AG3106" s="1210">
        <v>0</v>
      </c>
      <c r="AH3106" s="1210">
        <v>0</v>
      </c>
      <c r="AI3106" s="1210">
        <v>0</v>
      </c>
      <c r="AJ3106" s="1210">
        <v>0</v>
      </c>
      <c r="AK3106" s="1210">
        <v>0</v>
      </c>
      <c r="AL3106" s="1210">
        <v>0</v>
      </c>
      <c r="AM310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06" s="1921">
        <f t="shared" si="868"/>
        <v>0</v>
      </c>
      <c r="AO3106" s="1194">
        <f t="shared" si="869"/>
        <v>0</v>
      </c>
      <c r="AP3106" s="2562">
        <f>+IF(L3106=1,1,0)*IF(VLOOKUP(G3106,Tab_odbory[],7,FALSE)=-1,VLOOKUP(I3106,Tab_predmety[],4,FALSE),OR(VLOOKUP(G3106,Tab_odbory[],7,FALSE),(IF(H3106=0,0,VLOOKUP(H3106,Tab_odbory[],7,FALSE)&gt;0))))*IF(AM3106&gt;=K_KAP,1,0)*(+Q3106+S3106+U3106+W3106+Y3106+AA3106+AC3106+AE3106+AG3106+AI3106+AK3106)*IF(J3106&gt;0,0.5,1)</f>
        <v>0</v>
      </c>
      <c r="AQ3106" s="801">
        <f>+IF(L3106=1,1,0)*IF(VLOOKUP(G3106,Tab_odbory[],8,FALSE)=-1,VLOOKUP(I3106,Tab_predmety[],5,FALSE),VLOOKUP(G3106,Tab_odbory[],8,FALSE))*IF(AM3106&gt;=K_KAP,1,0)*AN3106</f>
        <v>0</v>
      </c>
      <c r="AR3106" s="771">
        <f t="shared" si="865"/>
        <v>0</v>
      </c>
      <c r="AS3106" s="771">
        <f>+T5studenti[[#This Row],[2021]]-T5studenti[[#This Row],[2021 pay]]</f>
        <v>0</v>
      </c>
      <c r="AT3106" s="771">
        <f>+T5studenti[[#This Row],[2020]]+T5studenti[[#This Row],[2019]]-T5studenti[[#This Row],[2019 pay]]-T5studenti[[#This Row],[2020 pay]]</f>
        <v>0</v>
      </c>
      <c r="AU310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06" s="1409">
        <f t="shared" si="870"/>
        <v>0</v>
      </c>
      <c r="AW3106" s="1409">
        <f t="shared" si="871"/>
        <v>0</v>
      </c>
      <c r="AX3106" s="1918">
        <f t="shared" si="872"/>
        <v>0</v>
      </c>
      <c r="AY3106" s="771">
        <f t="shared" si="873"/>
        <v>1.1000000000000001</v>
      </c>
      <c r="AZ310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0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0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06" s="771">
        <f>+T5studenti[[#This Row],[PPS_lv1]]*T5studenti[[#This Row],[KO]]*T5studenti[[#This Row],[KAP]]</f>
        <v>0</v>
      </c>
      <c r="BD3106" s="771">
        <f>+T5studenti[[#This Row],[PPS_lv2]]*T5studenti[[#This Row],[KO]]*T5studenti[[#This Row],[KAP]]</f>
        <v>0</v>
      </c>
      <c r="BE3106" s="771">
        <f>+T5studenti[[#This Row],[PPS_lv3]]*T5studenti[[#This Row],[KO]]*T5studenti[[#This Row],[KAP]]</f>
        <v>0</v>
      </c>
      <c r="BF3106" s="1195">
        <f t="shared" si="866"/>
        <v>0</v>
      </c>
      <c r="BG3106" s="771">
        <f t="shared" si="874"/>
        <v>0</v>
      </c>
      <c r="BH3106" s="771">
        <f t="shared" si="875"/>
        <v>0</v>
      </c>
      <c r="BI3106" s="1196">
        <f t="shared" si="876"/>
        <v>1</v>
      </c>
      <c r="BJ3106" s="773">
        <f t="shared" si="877"/>
        <v>0</v>
      </c>
      <c r="BK3106" s="1267" t="str">
        <f t="shared" si="878"/>
        <v>UKF</v>
      </c>
      <c r="BL3106" s="771">
        <f t="shared" si="879"/>
        <v>0</v>
      </c>
      <c r="BM3106" s="3332">
        <f t="shared" si="880"/>
        <v>1</v>
      </c>
      <c r="BN3106" s="3332">
        <f t="shared" si="881"/>
        <v>0</v>
      </c>
      <c r="BO3106" s="3332">
        <f t="shared" si="882"/>
        <v>0</v>
      </c>
    </row>
    <row r="3107" spans="1:67" ht="14.45" customHeight="1">
      <c r="A3107" s="2278">
        <v>719000000</v>
      </c>
      <c r="B3107" s="2278">
        <v>719050000</v>
      </c>
      <c r="C3107" s="2278">
        <v>104042</v>
      </c>
      <c r="D3107" s="771" t="s">
        <v>631</v>
      </c>
      <c r="E3107" s="771" t="s">
        <v>62</v>
      </c>
      <c r="F3107" s="771" t="s">
        <v>170</v>
      </c>
      <c r="G3107" s="771" t="s">
        <v>2351</v>
      </c>
      <c r="H3107" s="771">
        <v>0</v>
      </c>
      <c r="I3107" s="771">
        <v>0</v>
      </c>
      <c r="J3107" s="771">
        <v>0</v>
      </c>
      <c r="K3107" s="771">
        <v>4</v>
      </c>
      <c r="L3107" s="771">
        <v>2</v>
      </c>
      <c r="M3107" s="771">
        <v>1</v>
      </c>
      <c r="N3107" s="771">
        <f t="shared" si="867"/>
        <v>1</v>
      </c>
      <c r="O3107" s="771">
        <v>17</v>
      </c>
      <c r="P3107" s="771">
        <v>17</v>
      </c>
      <c r="Q3107" s="1210">
        <v>0</v>
      </c>
      <c r="R3107" s="1210">
        <v>0</v>
      </c>
      <c r="S3107" s="1210">
        <v>0</v>
      </c>
      <c r="T3107" s="1210">
        <v>0</v>
      </c>
      <c r="U3107" s="1210">
        <v>0</v>
      </c>
      <c r="V3107" s="1210">
        <v>0</v>
      </c>
      <c r="W3107" s="1210">
        <v>0</v>
      </c>
      <c r="X3107" s="1210">
        <v>0</v>
      </c>
      <c r="Y3107" s="1210">
        <v>0</v>
      </c>
      <c r="Z3107" s="1210">
        <v>0</v>
      </c>
      <c r="AA3107" s="1210">
        <v>2</v>
      </c>
      <c r="AB3107" s="1210">
        <v>1</v>
      </c>
      <c r="AC3107" s="1210">
        <v>6</v>
      </c>
      <c r="AD3107" s="1210">
        <v>3</v>
      </c>
      <c r="AE3107" s="1210">
        <v>8</v>
      </c>
      <c r="AF3107" s="1210">
        <v>8</v>
      </c>
      <c r="AG3107" s="1210">
        <v>27</v>
      </c>
      <c r="AH3107" s="1210">
        <v>26</v>
      </c>
      <c r="AI3107" s="1210">
        <v>29</v>
      </c>
      <c r="AJ3107" s="1210">
        <v>27</v>
      </c>
      <c r="AK3107" s="1210">
        <v>26</v>
      </c>
      <c r="AL3107" s="1210">
        <v>26</v>
      </c>
      <c r="AM310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07" s="1921">
        <f t="shared" si="868"/>
        <v>7</v>
      </c>
      <c r="AO3107" s="1194">
        <f t="shared" si="869"/>
        <v>0</v>
      </c>
      <c r="AP3107" s="2562">
        <f>+IF(L3107=1,1,0)*IF(VLOOKUP(G3107,Tab_odbory[],7,FALSE)=-1,VLOOKUP(I3107,Tab_predmety[],4,FALSE),OR(VLOOKUP(G3107,Tab_odbory[],7,FALSE),(IF(H3107=0,0,VLOOKUP(H3107,Tab_odbory[],7,FALSE)&gt;0))))*IF(AM3107&gt;=K_KAP,1,0)*(+Q3107+S3107+U3107+W3107+Y3107+AA3107+AC3107+AE3107+AG3107+AI3107+AK3107)*IF(J3107&gt;0,0.5,1)</f>
        <v>0</v>
      </c>
      <c r="AQ3107" s="801">
        <f>+IF(L3107=1,1,0)*IF(VLOOKUP(G3107,Tab_odbory[],8,FALSE)=-1,VLOOKUP(I3107,Tab_predmety[],5,FALSE),VLOOKUP(G3107,Tab_odbory[],8,FALSE))*IF(AM3107&gt;=K_KAP,1,0)*AN3107</f>
        <v>0</v>
      </c>
      <c r="AR3107" s="771">
        <f t="shared" si="865"/>
        <v>0</v>
      </c>
      <c r="AS3107" s="771">
        <f>+T5studenti[[#This Row],[2021]]-T5studenti[[#This Row],[2021 pay]]</f>
        <v>0</v>
      </c>
      <c r="AT3107" s="771">
        <f>+T5studenti[[#This Row],[2020]]+T5studenti[[#This Row],[2019]]-T5studenti[[#This Row],[2019 pay]]-T5studenti[[#This Row],[2020 pay]]</f>
        <v>3</v>
      </c>
      <c r="AU310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4</v>
      </c>
      <c r="AV3107" s="1409">
        <f t="shared" si="870"/>
        <v>0</v>
      </c>
      <c r="AW3107" s="1409">
        <f t="shared" si="871"/>
        <v>0</v>
      </c>
      <c r="AX3107" s="1918">
        <f t="shared" si="872"/>
        <v>0</v>
      </c>
      <c r="AY3107" s="771">
        <f t="shared" si="873"/>
        <v>2.15</v>
      </c>
      <c r="AZ310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0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0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07" s="771">
        <f>+T5studenti[[#This Row],[PPS_lv1]]*T5studenti[[#This Row],[KO]]*T5studenti[[#This Row],[KAP]]</f>
        <v>0</v>
      </c>
      <c r="BD3107" s="771">
        <f>+T5studenti[[#This Row],[PPS_lv2]]*T5studenti[[#This Row],[KO]]*T5studenti[[#This Row],[KAP]]</f>
        <v>0</v>
      </c>
      <c r="BE3107" s="771">
        <f>+T5studenti[[#This Row],[PPS_lv3]]*T5studenti[[#This Row],[KO]]*T5studenti[[#This Row],[KAP]]</f>
        <v>0</v>
      </c>
      <c r="BF3107" s="1195">
        <f t="shared" si="866"/>
        <v>0</v>
      </c>
      <c r="BG3107" s="771">
        <f t="shared" si="874"/>
        <v>0</v>
      </c>
      <c r="BH3107" s="771">
        <f t="shared" si="875"/>
        <v>0</v>
      </c>
      <c r="BI3107" s="1196">
        <f t="shared" si="876"/>
        <v>98</v>
      </c>
      <c r="BJ3107" s="773">
        <f t="shared" si="877"/>
        <v>0</v>
      </c>
      <c r="BK3107" s="1267" t="str">
        <f t="shared" si="878"/>
        <v>TUAD</v>
      </c>
      <c r="BL3107" s="771">
        <f t="shared" si="879"/>
        <v>0</v>
      </c>
      <c r="BM3107" s="3332">
        <f t="shared" si="880"/>
        <v>91</v>
      </c>
      <c r="BN3107" s="3332">
        <f t="shared" si="881"/>
        <v>0</v>
      </c>
      <c r="BO3107" s="3332">
        <f t="shared" si="882"/>
        <v>0</v>
      </c>
    </row>
    <row r="3108" spans="1:67" ht="14.45" customHeight="1">
      <c r="A3108" s="2278">
        <v>719000000</v>
      </c>
      <c r="B3108" s="2278">
        <v>719050000</v>
      </c>
      <c r="C3108" s="2278">
        <v>104041</v>
      </c>
      <c r="D3108" s="771" t="s">
        <v>631</v>
      </c>
      <c r="E3108" s="771" t="s">
        <v>62</v>
      </c>
      <c r="F3108" s="771" t="s">
        <v>564</v>
      </c>
      <c r="G3108" s="771" t="s">
        <v>2342</v>
      </c>
      <c r="H3108" s="771">
        <v>0</v>
      </c>
      <c r="I3108" s="771">
        <v>0</v>
      </c>
      <c r="J3108" s="771">
        <v>0</v>
      </c>
      <c r="K3108" s="771">
        <v>4</v>
      </c>
      <c r="L3108" s="771">
        <v>2</v>
      </c>
      <c r="M3108" s="771">
        <v>5</v>
      </c>
      <c r="N3108" s="771">
        <f t="shared" si="867"/>
        <v>1</v>
      </c>
      <c r="O3108" s="771">
        <v>4</v>
      </c>
      <c r="P3108" s="771">
        <v>4</v>
      </c>
      <c r="Q3108" s="1210">
        <v>0</v>
      </c>
      <c r="R3108" s="1210">
        <v>0</v>
      </c>
      <c r="S3108" s="1210">
        <v>0</v>
      </c>
      <c r="T3108" s="1210">
        <v>0</v>
      </c>
      <c r="U3108" s="1210">
        <v>0</v>
      </c>
      <c r="V3108" s="1210">
        <v>0</v>
      </c>
      <c r="W3108" s="1210">
        <v>0</v>
      </c>
      <c r="X3108" s="1210">
        <v>0</v>
      </c>
      <c r="Y3108" s="1210">
        <v>0</v>
      </c>
      <c r="Z3108" s="1210">
        <v>0</v>
      </c>
      <c r="AA3108" s="1210">
        <v>0</v>
      </c>
      <c r="AB3108" s="1210">
        <v>0</v>
      </c>
      <c r="AC3108" s="1210">
        <v>1</v>
      </c>
      <c r="AD3108" s="1210">
        <v>0</v>
      </c>
      <c r="AE3108" s="1210">
        <v>3</v>
      </c>
      <c r="AF3108" s="1210">
        <v>3</v>
      </c>
      <c r="AG3108" s="1210">
        <v>4</v>
      </c>
      <c r="AH3108" s="1210">
        <v>4</v>
      </c>
      <c r="AI3108" s="1210">
        <v>8</v>
      </c>
      <c r="AJ3108" s="1210">
        <v>7</v>
      </c>
      <c r="AK3108" s="1210">
        <v>17</v>
      </c>
      <c r="AL3108" s="1210">
        <v>17</v>
      </c>
      <c r="AM310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08" s="1921">
        <f t="shared" si="868"/>
        <v>2</v>
      </c>
      <c r="AO3108" s="1194">
        <f t="shared" si="869"/>
        <v>0</v>
      </c>
      <c r="AP3108" s="2562">
        <f>+IF(L3108=1,1,0)*IF(VLOOKUP(G3108,Tab_odbory[],7,FALSE)=-1,VLOOKUP(I3108,Tab_predmety[],4,FALSE),OR(VLOOKUP(G3108,Tab_odbory[],7,FALSE),(IF(H3108=0,0,VLOOKUP(H3108,Tab_odbory[],7,FALSE)&gt;0))))*IF(AM3108&gt;=K_KAP,1,0)*(+Q3108+S3108+U3108+W3108+Y3108+AA3108+AC3108+AE3108+AG3108+AI3108+AK3108)*IF(J3108&gt;0,0.5,1)</f>
        <v>0</v>
      </c>
      <c r="AQ3108" s="801">
        <f>+IF(L3108=1,1,0)*IF(VLOOKUP(G3108,Tab_odbory[],8,FALSE)=-1,VLOOKUP(I3108,Tab_predmety[],5,FALSE),VLOOKUP(G3108,Tab_odbory[],8,FALSE))*IF(AM3108&gt;=K_KAP,1,0)*AN3108</f>
        <v>0</v>
      </c>
      <c r="AR3108" s="771">
        <f t="shared" si="865"/>
        <v>0</v>
      </c>
      <c r="AS3108" s="771">
        <f>+T5studenti[[#This Row],[2021]]-T5studenti[[#This Row],[2021 pay]]</f>
        <v>0</v>
      </c>
      <c r="AT3108" s="771">
        <f>+T5studenti[[#This Row],[2020]]+T5studenti[[#This Row],[2019]]-T5studenti[[#This Row],[2019 pay]]-T5studenti[[#This Row],[2020 pay]]</f>
        <v>1</v>
      </c>
      <c r="AU310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3108" s="1409">
        <f t="shared" si="870"/>
        <v>0</v>
      </c>
      <c r="AW3108" s="1409">
        <f t="shared" si="871"/>
        <v>0</v>
      </c>
      <c r="AX3108" s="1918">
        <f t="shared" si="872"/>
        <v>0</v>
      </c>
      <c r="AY3108" s="771">
        <f t="shared" si="873"/>
        <v>1.48</v>
      </c>
      <c r="AZ310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0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0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08" s="771">
        <f>+T5studenti[[#This Row],[PPS_lv1]]*T5studenti[[#This Row],[KO]]*T5studenti[[#This Row],[KAP]]</f>
        <v>0</v>
      </c>
      <c r="BD3108" s="771">
        <f>+T5studenti[[#This Row],[PPS_lv2]]*T5studenti[[#This Row],[KO]]*T5studenti[[#This Row],[KAP]]</f>
        <v>0</v>
      </c>
      <c r="BE3108" s="771">
        <f>+T5studenti[[#This Row],[PPS_lv3]]*T5studenti[[#This Row],[KO]]*T5studenti[[#This Row],[KAP]]</f>
        <v>0</v>
      </c>
      <c r="BF3108" s="1195">
        <f t="shared" si="866"/>
        <v>0</v>
      </c>
      <c r="BG3108" s="771">
        <f t="shared" si="874"/>
        <v>0</v>
      </c>
      <c r="BH3108" s="771">
        <f t="shared" si="875"/>
        <v>0</v>
      </c>
      <c r="BI3108" s="1196">
        <f t="shared" si="876"/>
        <v>33</v>
      </c>
      <c r="BJ3108" s="773">
        <f t="shared" si="877"/>
        <v>0</v>
      </c>
      <c r="BK3108" s="1267" t="str">
        <f t="shared" si="878"/>
        <v>TUAD</v>
      </c>
      <c r="BL3108" s="771">
        <f t="shared" si="879"/>
        <v>0</v>
      </c>
      <c r="BM3108" s="3332">
        <f t="shared" si="880"/>
        <v>31</v>
      </c>
      <c r="BN3108" s="3332">
        <f t="shared" si="881"/>
        <v>0</v>
      </c>
      <c r="BO3108" s="3332">
        <f t="shared" si="882"/>
        <v>0</v>
      </c>
    </row>
    <row r="3109" spans="1:67" ht="14.45" customHeight="1">
      <c r="A3109" s="2278">
        <v>719000000</v>
      </c>
      <c r="B3109" s="2278">
        <v>0</v>
      </c>
      <c r="C3109" s="2278">
        <v>104036</v>
      </c>
      <c r="D3109" s="771" t="s">
        <v>631</v>
      </c>
      <c r="E3109" s="771">
        <v>0</v>
      </c>
      <c r="F3109" s="771" t="s">
        <v>178</v>
      </c>
      <c r="G3109" s="771" t="s">
        <v>2363</v>
      </c>
      <c r="H3109" s="771">
        <v>0</v>
      </c>
      <c r="I3109" s="771">
        <v>0</v>
      </c>
      <c r="J3109" s="771">
        <v>0</v>
      </c>
      <c r="K3109" s="771">
        <v>3</v>
      </c>
      <c r="L3109" s="771">
        <v>2</v>
      </c>
      <c r="M3109" s="771">
        <v>2</v>
      </c>
      <c r="N3109" s="771">
        <f t="shared" si="867"/>
        <v>2</v>
      </c>
      <c r="O3109" s="771">
        <v>10</v>
      </c>
      <c r="P3109" s="771">
        <v>10</v>
      </c>
      <c r="Q3109" s="1210">
        <v>0</v>
      </c>
      <c r="R3109" s="1210">
        <v>0</v>
      </c>
      <c r="S3109" s="1210">
        <v>0</v>
      </c>
      <c r="T3109" s="1210">
        <v>0</v>
      </c>
      <c r="U3109" s="1210">
        <v>0</v>
      </c>
      <c r="V3109" s="1210">
        <v>0</v>
      </c>
      <c r="W3109" s="1210">
        <v>0</v>
      </c>
      <c r="X3109" s="1210">
        <v>0</v>
      </c>
      <c r="Y3109" s="1210">
        <v>0</v>
      </c>
      <c r="Z3109" s="1210">
        <v>0</v>
      </c>
      <c r="AA3109" s="1210">
        <v>0</v>
      </c>
      <c r="AB3109" s="1210">
        <v>0</v>
      </c>
      <c r="AC3109" s="1210">
        <v>0</v>
      </c>
      <c r="AD3109" s="1210">
        <v>0</v>
      </c>
      <c r="AE3109" s="1210">
        <v>0</v>
      </c>
      <c r="AF3109" s="1210">
        <v>0</v>
      </c>
      <c r="AG3109" s="1210">
        <v>0</v>
      </c>
      <c r="AH3109" s="1210">
        <v>0</v>
      </c>
      <c r="AI3109" s="1210">
        <v>4</v>
      </c>
      <c r="AJ3109" s="1210">
        <v>3</v>
      </c>
      <c r="AK3109" s="1210">
        <v>4</v>
      </c>
      <c r="AL3109" s="1210">
        <v>3</v>
      </c>
      <c r="AM310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7777777777777779</v>
      </c>
      <c r="AN3109" s="1921">
        <f t="shared" si="868"/>
        <v>2</v>
      </c>
      <c r="AO3109" s="1194">
        <f t="shared" si="869"/>
        <v>0</v>
      </c>
      <c r="AP3109" s="2562">
        <f>+IF(L3109=1,1,0)*IF(VLOOKUP(G3109,Tab_odbory[],7,FALSE)=-1,VLOOKUP(I3109,Tab_predmety[],4,FALSE),OR(VLOOKUP(G3109,Tab_odbory[],7,FALSE),(IF(H3109=0,0,VLOOKUP(H3109,Tab_odbory[],7,FALSE)&gt;0))))*IF(AM3109&gt;=K_KAP,1,0)*(+Q3109+S3109+U3109+W3109+Y3109+AA3109+AC3109+AE3109+AG3109+AI3109+AK3109)*IF(J3109&gt;0,0.5,1)</f>
        <v>0</v>
      </c>
      <c r="AQ3109" s="801">
        <f>+IF(L3109=1,1,0)*IF(VLOOKUP(G3109,Tab_odbory[],8,FALSE)=-1,VLOOKUP(I3109,Tab_predmety[],5,FALSE),VLOOKUP(G3109,Tab_odbory[],8,FALSE))*IF(AM3109&gt;=K_KAP,1,0)*AN3109</f>
        <v>0</v>
      </c>
      <c r="AR3109" s="771">
        <f t="shared" si="865"/>
        <v>0</v>
      </c>
      <c r="AS3109" s="771">
        <f>+T5studenti[[#This Row],[2021]]-T5studenti[[#This Row],[2021 pay]]</f>
        <v>1</v>
      </c>
      <c r="AT3109" s="771">
        <f>+T5studenti[[#This Row],[2020]]+T5studenti[[#This Row],[2019]]-T5studenti[[#This Row],[2019 pay]]-T5studenti[[#This Row],[2020 pay]]</f>
        <v>1</v>
      </c>
      <c r="AU310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09" s="1409">
        <f t="shared" si="870"/>
        <v>0</v>
      </c>
      <c r="AW3109" s="1409">
        <f t="shared" si="871"/>
        <v>0</v>
      </c>
      <c r="AX3109" s="1918">
        <f t="shared" si="872"/>
        <v>0</v>
      </c>
      <c r="AY3109" s="771">
        <f t="shared" si="873"/>
        <v>1</v>
      </c>
      <c r="AZ310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0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0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09" s="771">
        <f>+T5studenti[[#This Row],[PPS_lv1]]*T5studenti[[#This Row],[KO]]*T5studenti[[#This Row],[KAP]]</f>
        <v>0</v>
      </c>
      <c r="BD3109" s="771">
        <f>+T5studenti[[#This Row],[PPS_lv2]]*T5studenti[[#This Row],[KO]]*T5studenti[[#This Row],[KAP]]</f>
        <v>0</v>
      </c>
      <c r="BE3109" s="771">
        <f>+T5studenti[[#This Row],[PPS_lv3]]*T5studenti[[#This Row],[KO]]*T5studenti[[#This Row],[KAP]]</f>
        <v>0</v>
      </c>
      <c r="BF3109" s="1195">
        <f t="shared" si="866"/>
        <v>0</v>
      </c>
      <c r="BG3109" s="771">
        <f t="shared" si="874"/>
        <v>0</v>
      </c>
      <c r="BH3109" s="771">
        <f t="shared" si="875"/>
        <v>0</v>
      </c>
      <c r="BI3109" s="1196">
        <f t="shared" si="876"/>
        <v>8</v>
      </c>
      <c r="BJ3109" s="773">
        <f t="shared" si="877"/>
        <v>0</v>
      </c>
      <c r="BK3109" s="1267" t="str">
        <f t="shared" si="878"/>
        <v>TUAD</v>
      </c>
      <c r="BL3109" s="771">
        <f t="shared" si="879"/>
        <v>0</v>
      </c>
      <c r="BM3109" s="3332">
        <f t="shared" si="880"/>
        <v>6</v>
      </c>
      <c r="BN3109" s="3332">
        <f t="shared" si="881"/>
        <v>0</v>
      </c>
      <c r="BO3109" s="3332">
        <f t="shared" si="882"/>
        <v>0</v>
      </c>
    </row>
    <row r="3110" spans="1:67" ht="14.45" customHeight="1">
      <c r="A3110" s="2278">
        <v>733000000</v>
      </c>
      <c r="B3110" s="2278">
        <v>0</v>
      </c>
      <c r="C3110" s="2278">
        <v>23753</v>
      </c>
      <c r="D3110" s="771" t="s">
        <v>1497</v>
      </c>
      <c r="E3110" s="771">
        <v>0</v>
      </c>
      <c r="F3110" s="771" t="s">
        <v>1633</v>
      </c>
      <c r="G3110" s="771" t="s">
        <v>2376</v>
      </c>
      <c r="H3110" s="771">
        <v>0</v>
      </c>
      <c r="I3110" s="771">
        <v>0</v>
      </c>
      <c r="J3110" s="771">
        <v>0</v>
      </c>
      <c r="K3110" s="771">
        <v>2</v>
      </c>
      <c r="L3110" s="771">
        <v>1</v>
      </c>
      <c r="M3110" s="771">
        <v>2</v>
      </c>
      <c r="N3110" s="771">
        <f t="shared" si="867"/>
        <v>2</v>
      </c>
      <c r="O3110" s="771">
        <v>4</v>
      </c>
      <c r="P3110" s="771">
        <v>4</v>
      </c>
      <c r="Q3110" s="1210">
        <v>0</v>
      </c>
      <c r="R3110" s="1210">
        <v>0</v>
      </c>
      <c r="S3110" s="1210">
        <v>0</v>
      </c>
      <c r="T3110" s="1210">
        <v>0</v>
      </c>
      <c r="U3110" s="1210">
        <v>0</v>
      </c>
      <c r="V3110" s="1210">
        <v>0</v>
      </c>
      <c r="W3110" s="1210">
        <v>0</v>
      </c>
      <c r="X3110" s="1210">
        <v>0</v>
      </c>
      <c r="Y3110" s="1210">
        <v>0</v>
      </c>
      <c r="Z3110" s="1210">
        <v>0</v>
      </c>
      <c r="AA3110" s="1210">
        <v>0</v>
      </c>
      <c r="AB3110" s="1210">
        <v>0</v>
      </c>
      <c r="AC3110" s="1210">
        <v>0</v>
      </c>
      <c r="AD3110" s="1210">
        <v>0</v>
      </c>
      <c r="AE3110" s="1210">
        <v>0</v>
      </c>
      <c r="AF3110" s="1210">
        <v>0</v>
      </c>
      <c r="AG3110" s="1210">
        <v>0</v>
      </c>
      <c r="AH3110" s="1210">
        <v>0</v>
      </c>
      <c r="AI3110" s="1210">
        <v>124</v>
      </c>
      <c r="AJ3110" s="1210">
        <v>0</v>
      </c>
      <c r="AK3110" s="1210">
        <v>132</v>
      </c>
      <c r="AL3110" s="1210">
        <v>0</v>
      </c>
      <c r="AM311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1904761904761907</v>
      </c>
      <c r="AN3110" s="1921">
        <f t="shared" si="868"/>
        <v>256</v>
      </c>
      <c r="AO3110" s="1194">
        <f t="shared" si="869"/>
        <v>256</v>
      </c>
      <c r="AP3110" s="2562">
        <f>+IF(L3110=1,1,0)*IF(VLOOKUP(G3110,Tab_odbory[],7,FALSE)=-1,VLOOKUP(I3110,Tab_predmety[],4,FALSE),OR(VLOOKUP(G3110,Tab_odbory[],7,FALSE),(IF(H3110=0,0,VLOOKUP(H3110,Tab_odbory[],7,FALSE)&gt;0))))*IF(AM3110&gt;=K_KAP,1,0)*(+Q3110+S3110+U3110+W3110+Y3110+AA3110+AC3110+AE3110+AG3110+AI3110+AK3110)*IF(J3110&gt;0,0.5,1)</f>
        <v>0</v>
      </c>
      <c r="AQ3110" s="801">
        <f>+IF(L3110=1,1,0)*IF(VLOOKUP(G3110,Tab_odbory[],8,FALSE)=-1,VLOOKUP(I3110,Tab_predmety[],5,FALSE),VLOOKUP(G3110,Tab_odbory[],8,FALSE))*IF(AM3110&gt;=K_KAP,1,0)*AN3110</f>
        <v>0</v>
      </c>
      <c r="AR3110" s="771">
        <f t="shared" si="865"/>
        <v>256</v>
      </c>
      <c r="AS3110" s="771">
        <f>+T5studenti[[#This Row],[2021]]-T5studenti[[#This Row],[2021 pay]]</f>
        <v>132</v>
      </c>
      <c r="AT3110" s="771">
        <f>+T5studenti[[#This Row],[2020]]+T5studenti[[#This Row],[2019]]-T5studenti[[#This Row],[2019 pay]]-T5studenti[[#This Row],[2020 pay]]</f>
        <v>124</v>
      </c>
      <c r="AU311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10" s="1409">
        <f t="shared" si="870"/>
        <v>1.5</v>
      </c>
      <c r="AW3110" s="1409">
        <f t="shared" si="871"/>
        <v>1.5</v>
      </c>
      <c r="AX3110" s="1918">
        <f t="shared" si="872"/>
        <v>1.5</v>
      </c>
      <c r="AY3110" s="771">
        <f t="shared" si="873"/>
        <v>1.48</v>
      </c>
      <c r="AZ311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1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84</v>
      </c>
      <c r="BB311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10" s="771">
        <f>+T5studenti[[#This Row],[PPS_lv1]]*T5studenti[[#This Row],[KO]]*T5studenti[[#This Row],[KAP]]</f>
        <v>0</v>
      </c>
      <c r="BD3110" s="771">
        <f>+T5studenti[[#This Row],[PPS_lv2]]*T5studenti[[#This Row],[KO]]*T5studenti[[#This Row],[KAP]]</f>
        <v>351.81714285714281</v>
      </c>
      <c r="BE3110" s="771">
        <f>+T5studenti[[#This Row],[PPS_lv3]]*T5studenti[[#This Row],[KO]]*T5studenti[[#This Row],[KAP]]</f>
        <v>0</v>
      </c>
      <c r="BF3110" s="1195">
        <f t="shared" si="866"/>
        <v>384</v>
      </c>
      <c r="BG3110" s="771">
        <f t="shared" si="874"/>
        <v>568.31999999999994</v>
      </c>
      <c r="BH3110" s="771">
        <f t="shared" si="875"/>
        <v>351.81714285714281</v>
      </c>
      <c r="BI3110" s="1196">
        <f t="shared" si="876"/>
        <v>256</v>
      </c>
      <c r="BJ3110" s="773">
        <f t="shared" si="877"/>
        <v>0</v>
      </c>
      <c r="BK3110" s="1267" t="str">
        <f t="shared" si="878"/>
        <v>VSBM</v>
      </c>
      <c r="BL3110" s="771">
        <f t="shared" si="879"/>
        <v>181.40571428571431</v>
      </c>
      <c r="BM3110" s="3332">
        <f t="shared" si="880"/>
        <v>0</v>
      </c>
      <c r="BN3110" s="3332">
        <f t="shared" si="881"/>
        <v>256</v>
      </c>
      <c r="BO3110" s="3332">
        <f t="shared" si="882"/>
        <v>256</v>
      </c>
    </row>
    <row r="3111" spans="1:67" ht="14.45" customHeight="1">
      <c r="A3111" s="2278">
        <v>733000000</v>
      </c>
      <c r="B3111" s="2278">
        <v>0</v>
      </c>
      <c r="C3111" s="2278">
        <v>183456</v>
      </c>
      <c r="D3111" s="771" t="s">
        <v>1497</v>
      </c>
      <c r="E3111" s="771">
        <v>0</v>
      </c>
      <c r="F3111" s="771" t="s">
        <v>1633</v>
      </c>
      <c r="G3111" s="771" t="s">
        <v>2376</v>
      </c>
      <c r="H3111" s="771">
        <v>0</v>
      </c>
      <c r="I3111" s="771">
        <v>0</v>
      </c>
      <c r="J3111" s="771">
        <v>0</v>
      </c>
      <c r="K3111" s="771">
        <v>3</v>
      </c>
      <c r="L3111" s="771">
        <v>2</v>
      </c>
      <c r="M3111" s="771">
        <v>2</v>
      </c>
      <c r="N3111" s="771">
        <f t="shared" si="867"/>
        <v>2</v>
      </c>
      <c r="O3111" s="771">
        <v>4</v>
      </c>
      <c r="P3111" s="771">
        <v>4</v>
      </c>
      <c r="Q3111" s="1210">
        <v>0</v>
      </c>
      <c r="R3111" s="1210">
        <v>0</v>
      </c>
      <c r="S3111" s="1210">
        <v>0</v>
      </c>
      <c r="T3111" s="1210">
        <v>0</v>
      </c>
      <c r="U3111" s="1210">
        <v>0</v>
      </c>
      <c r="V3111" s="1210">
        <v>0</v>
      </c>
      <c r="W3111" s="1210">
        <v>0</v>
      </c>
      <c r="X3111" s="1210">
        <v>0</v>
      </c>
      <c r="Y3111" s="1210">
        <v>0</v>
      </c>
      <c r="Z3111" s="1210">
        <v>0</v>
      </c>
      <c r="AA3111" s="1210">
        <v>0</v>
      </c>
      <c r="AB3111" s="1210">
        <v>0</v>
      </c>
      <c r="AC3111" s="1210">
        <v>0</v>
      </c>
      <c r="AD3111" s="1210">
        <v>0</v>
      </c>
      <c r="AE3111" s="1210">
        <v>0</v>
      </c>
      <c r="AF3111" s="1210">
        <v>0</v>
      </c>
      <c r="AG3111" s="1210">
        <v>0</v>
      </c>
      <c r="AH3111" s="1210">
        <v>0</v>
      </c>
      <c r="AI3111" s="1210">
        <v>5</v>
      </c>
      <c r="AJ3111" s="1210">
        <v>0</v>
      </c>
      <c r="AK3111" s="1210">
        <v>0</v>
      </c>
      <c r="AL3111" s="1210">
        <v>0</v>
      </c>
      <c r="AM311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1904761904761907</v>
      </c>
      <c r="AN3111" s="1921">
        <f t="shared" si="868"/>
        <v>5</v>
      </c>
      <c r="AO3111" s="1194">
        <f t="shared" si="869"/>
        <v>0</v>
      </c>
      <c r="AP3111" s="2562">
        <f>+IF(L3111=1,1,0)*IF(VLOOKUP(G3111,Tab_odbory[],7,FALSE)=-1,VLOOKUP(I3111,Tab_predmety[],4,FALSE),OR(VLOOKUP(G3111,Tab_odbory[],7,FALSE),(IF(H3111=0,0,VLOOKUP(H3111,Tab_odbory[],7,FALSE)&gt;0))))*IF(AM3111&gt;=K_KAP,1,0)*(+Q3111+S3111+U3111+W3111+Y3111+AA3111+AC3111+AE3111+AG3111+AI3111+AK3111)*IF(J3111&gt;0,0.5,1)</f>
        <v>0</v>
      </c>
      <c r="AQ3111" s="801">
        <f>+IF(L3111=1,1,0)*IF(VLOOKUP(G3111,Tab_odbory[],8,FALSE)=-1,VLOOKUP(I3111,Tab_predmety[],5,FALSE),VLOOKUP(G3111,Tab_odbory[],8,FALSE))*IF(AM3111&gt;=K_KAP,1,0)*AN3111</f>
        <v>0</v>
      </c>
      <c r="AR3111" s="771">
        <f t="shared" si="865"/>
        <v>0</v>
      </c>
      <c r="AS3111" s="771">
        <f>+T5studenti[[#This Row],[2021]]-T5studenti[[#This Row],[2021 pay]]</f>
        <v>0</v>
      </c>
      <c r="AT3111" s="771">
        <f>+T5studenti[[#This Row],[2020]]+T5studenti[[#This Row],[2019]]-T5studenti[[#This Row],[2019 pay]]-T5studenti[[#This Row],[2020 pay]]</f>
        <v>5</v>
      </c>
      <c r="AU311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11" s="1409">
        <f t="shared" si="870"/>
        <v>0</v>
      </c>
      <c r="AW3111" s="1409">
        <f t="shared" si="871"/>
        <v>0</v>
      </c>
      <c r="AX3111" s="1918">
        <f t="shared" si="872"/>
        <v>0</v>
      </c>
      <c r="AY3111" s="771">
        <f t="shared" si="873"/>
        <v>1.48</v>
      </c>
      <c r="AZ311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1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1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11" s="771">
        <f>+T5studenti[[#This Row],[PPS_lv1]]*T5studenti[[#This Row],[KO]]*T5studenti[[#This Row],[KAP]]</f>
        <v>0</v>
      </c>
      <c r="BD3111" s="771">
        <f>+T5studenti[[#This Row],[PPS_lv2]]*T5studenti[[#This Row],[KO]]*T5studenti[[#This Row],[KAP]]</f>
        <v>0</v>
      </c>
      <c r="BE3111" s="771">
        <f>+T5studenti[[#This Row],[PPS_lv3]]*T5studenti[[#This Row],[KO]]*T5studenti[[#This Row],[KAP]]</f>
        <v>0</v>
      </c>
      <c r="BF3111" s="1195">
        <f t="shared" si="866"/>
        <v>0</v>
      </c>
      <c r="BG3111" s="771">
        <f t="shared" si="874"/>
        <v>0</v>
      </c>
      <c r="BH3111" s="771">
        <f t="shared" si="875"/>
        <v>0</v>
      </c>
      <c r="BI3111" s="1196">
        <f t="shared" si="876"/>
        <v>5</v>
      </c>
      <c r="BJ3111" s="773">
        <f t="shared" si="877"/>
        <v>0</v>
      </c>
      <c r="BK3111" s="1267" t="str">
        <f t="shared" si="878"/>
        <v>VSBM</v>
      </c>
      <c r="BL3111" s="771">
        <f t="shared" si="879"/>
        <v>0</v>
      </c>
      <c r="BM3111" s="3332">
        <f t="shared" si="880"/>
        <v>0</v>
      </c>
      <c r="BN3111" s="3332">
        <f t="shared" si="881"/>
        <v>0</v>
      </c>
      <c r="BO3111" s="3332">
        <f t="shared" si="882"/>
        <v>0</v>
      </c>
    </row>
    <row r="3112" spans="1:67" ht="14.45" customHeight="1">
      <c r="A3112" s="2278">
        <v>733000000</v>
      </c>
      <c r="B3112" s="2278">
        <v>0</v>
      </c>
      <c r="C3112" s="2278">
        <v>183458</v>
      </c>
      <c r="D3112" s="771" t="s">
        <v>1497</v>
      </c>
      <c r="E3112" s="771">
        <v>0</v>
      </c>
      <c r="F3112" s="771" t="s">
        <v>1633</v>
      </c>
      <c r="G3112" s="771" t="s">
        <v>2328</v>
      </c>
      <c r="H3112" s="771">
        <v>0</v>
      </c>
      <c r="I3112" s="771">
        <v>0</v>
      </c>
      <c r="J3112" s="771">
        <v>0</v>
      </c>
      <c r="K3112" s="771">
        <v>4</v>
      </c>
      <c r="L3112" s="771">
        <v>2</v>
      </c>
      <c r="M3112" s="771">
        <v>1</v>
      </c>
      <c r="N3112" s="771">
        <f t="shared" si="867"/>
        <v>1</v>
      </c>
      <c r="O3112" s="771">
        <v>4</v>
      </c>
      <c r="P3112" s="771">
        <v>4</v>
      </c>
      <c r="Q3112" s="1210">
        <v>0</v>
      </c>
      <c r="R3112" s="1210">
        <v>0</v>
      </c>
      <c r="S3112" s="1210">
        <v>0</v>
      </c>
      <c r="T3112" s="1210">
        <v>0</v>
      </c>
      <c r="U3112" s="1210">
        <v>0</v>
      </c>
      <c r="V3112" s="1210">
        <v>0</v>
      </c>
      <c r="W3112" s="1210">
        <v>0</v>
      </c>
      <c r="X3112" s="1210">
        <v>0</v>
      </c>
      <c r="Y3112" s="1210">
        <v>0</v>
      </c>
      <c r="Z3112" s="1210">
        <v>0</v>
      </c>
      <c r="AA3112" s="1210">
        <v>0</v>
      </c>
      <c r="AB3112" s="1210">
        <v>0</v>
      </c>
      <c r="AC3112" s="1210">
        <v>0</v>
      </c>
      <c r="AD3112" s="1210">
        <v>0</v>
      </c>
      <c r="AE3112" s="1210">
        <v>0</v>
      </c>
      <c r="AF3112" s="1210">
        <v>0</v>
      </c>
      <c r="AG3112" s="1210">
        <v>0</v>
      </c>
      <c r="AH3112" s="1210">
        <v>0</v>
      </c>
      <c r="AI3112" s="1210">
        <v>6</v>
      </c>
      <c r="AJ3112" s="1210">
        <v>0</v>
      </c>
      <c r="AK3112" s="1210">
        <v>17</v>
      </c>
      <c r="AL3112" s="1210">
        <v>0</v>
      </c>
      <c r="AM311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</v>
      </c>
      <c r="AN3112" s="1921">
        <f t="shared" si="868"/>
        <v>23</v>
      </c>
      <c r="AO3112" s="1194">
        <f t="shared" si="869"/>
        <v>0</v>
      </c>
      <c r="AP3112" s="2562">
        <f>+IF(L3112=1,1,0)*IF(VLOOKUP(G3112,Tab_odbory[],7,FALSE)=-1,VLOOKUP(I3112,Tab_predmety[],4,FALSE),OR(VLOOKUP(G3112,Tab_odbory[],7,FALSE),(IF(H3112=0,0,VLOOKUP(H3112,Tab_odbory[],7,FALSE)&gt;0))))*IF(AM3112&gt;=K_KAP,1,0)*(+Q3112+S3112+U3112+W3112+Y3112+AA3112+AC3112+AE3112+AG3112+AI3112+AK3112)*IF(J3112&gt;0,0.5,1)</f>
        <v>0</v>
      </c>
      <c r="AQ3112" s="801">
        <f>+IF(L3112=1,1,0)*IF(VLOOKUP(G3112,Tab_odbory[],8,FALSE)=-1,VLOOKUP(I3112,Tab_predmety[],5,FALSE),VLOOKUP(G3112,Tab_odbory[],8,FALSE))*IF(AM3112&gt;=K_KAP,1,0)*AN3112</f>
        <v>0</v>
      </c>
      <c r="AR3112" s="771">
        <f t="shared" si="865"/>
        <v>0</v>
      </c>
      <c r="AS3112" s="771">
        <f>+T5studenti[[#This Row],[2021]]-T5studenti[[#This Row],[2021 pay]]</f>
        <v>17</v>
      </c>
      <c r="AT3112" s="771">
        <f>+T5studenti[[#This Row],[2020]]+T5studenti[[#This Row],[2019]]-T5studenti[[#This Row],[2019 pay]]-T5studenti[[#This Row],[2020 pay]]</f>
        <v>6</v>
      </c>
      <c r="AU311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12" s="1409">
        <f t="shared" si="870"/>
        <v>0</v>
      </c>
      <c r="AW3112" s="1409">
        <f t="shared" si="871"/>
        <v>0</v>
      </c>
      <c r="AX3112" s="1918">
        <f t="shared" si="872"/>
        <v>0</v>
      </c>
      <c r="AY3112" s="771">
        <f t="shared" si="873"/>
        <v>1.48</v>
      </c>
      <c r="AZ311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1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1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12" s="771">
        <f>+T5studenti[[#This Row],[PPS_lv1]]*T5studenti[[#This Row],[KO]]*T5studenti[[#This Row],[KAP]]</f>
        <v>0</v>
      </c>
      <c r="BD3112" s="771">
        <f>+T5studenti[[#This Row],[PPS_lv2]]*T5studenti[[#This Row],[KO]]*T5studenti[[#This Row],[KAP]]</f>
        <v>0</v>
      </c>
      <c r="BE3112" s="771">
        <f>+T5studenti[[#This Row],[PPS_lv3]]*T5studenti[[#This Row],[KO]]*T5studenti[[#This Row],[KAP]]</f>
        <v>0</v>
      </c>
      <c r="BF3112" s="1195">
        <f t="shared" si="866"/>
        <v>0</v>
      </c>
      <c r="BG3112" s="771">
        <f t="shared" si="874"/>
        <v>0</v>
      </c>
      <c r="BH3112" s="771">
        <f t="shared" si="875"/>
        <v>0</v>
      </c>
      <c r="BI3112" s="1196">
        <f t="shared" si="876"/>
        <v>23</v>
      </c>
      <c r="BJ3112" s="773">
        <f t="shared" si="877"/>
        <v>0</v>
      </c>
      <c r="BK3112" s="1267" t="str">
        <f t="shared" si="878"/>
        <v>VSBM</v>
      </c>
      <c r="BL3112" s="771">
        <f t="shared" si="879"/>
        <v>0</v>
      </c>
      <c r="BM3112" s="3332">
        <f t="shared" si="880"/>
        <v>0</v>
      </c>
      <c r="BN3112" s="3332">
        <f t="shared" si="881"/>
        <v>0</v>
      </c>
      <c r="BO3112" s="3332">
        <f t="shared" si="882"/>
        <v>0</v>
      </c>
    </row>
    <row r="3113" spans="1:67" ht="14.45" customHeight="1">
      <c r="A3113" s="2278">
        <v>714000000</v>
      </c>
      <c r="B3113" s="2278">
        <v>714030000</v>
      </c>
      <c r="C3113" s="2278">
        <v>183279</v>
      </c>
      <c r="D3113" s="771" t="s">
        <v>747</v>
      </c>
      <c r="E3113" s="771" t="s">
        <v>194</v>
      </c>
      <c r="F3113" s="771" t="s">
        <v>2404</v>
      </c>
      <c r="G3113" s="771" t="s">
        <v>2369</v>
      </c>
      <c r="H3113" s="771">
        <v>0</v>
      </c>
      <c r="I3113" s="771">
        <v>0</v>
      </c>
      <c r="J3113" s="771">
        <v>0</v>
      </c>
      <c r="K3113" s="771">
        <v>2</v>
      </c>
      <c r="L3113" s="771">
        <v>1</v>
      </c>
      <c r="M3113" s="771">
        <v>2</v>
      </c>
      <c r="N3113" s="771">
        <f t="shared" si="867"/>
        <v>2</v>
      </c>
      <c r="O3113" s="771">
        <v>10</v>
      </c>
      <c r="P3113" s="771">
        <v>10</v>
      </c>
      <c r="Q3113" s="1210">
        <v>0</v>
      </c>
      <c r="R3113" s="1210">
        <v>0</v>
      </c>
      <c r="S3113" s="1210">
        <v>0</v>
      </c>
      <c r="T3113" s="1210">
        <v>0</v>
      </c>
      <c r="U3113" s="1210">
        <v>0</v>
      </c>
      <c r="V3113" s="1210">
        <v>0</v>
      </c>
      <c r="W3113" s="1210">
        <v>0</v>
      </c>
      <c r="X3113" s="1210">
        <v>0</v>
      </c>
      <c r="Y3113" s="1210">
        <v>0</v>
      </c>
      <c r="Z3113" s="1210">
        <v>0</v>
      </c>
      <c r="AA3113" s="1210">
        <v>0</v>
      </c>
      <c r="AB3113" s="1210">
        <v>0</v>
      </c>
      <c r="AC3113" s="1210">
        <v>0</v>
      </c>
      <c r="AD3113" s="1210">
        <v>0</v>
      </c>
      <c r="AE3113" s="1210">
        <v>0</v>
      </c>
      <c r="AF3113" s="1210">
        <v>0</v>
      </c>
      <c r="AG3113" s="1210">
        <v>0</v>
      </c>
      <c r="AH3113" s="1210">
        <v>0</v>
      </c>
      <c r="AI3113" s="1210">
        <v>2</v>
      </c>
      <c r="AJ3113" s="1210">
        <v>0</v>
      </c>
      <c r="AK3113" s="1210">
        <v>2</v>
      </c>
      <c r="AL3113" s="1210">
        <v>0</v>
      </c>
      <c r="AM311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13" s="1921">
        <f t="shared" si="868"/>
        <v>4</v>
      </c>
      <c r="AO3113" s="1194">
        <f t="shared" si="869"/>
        <v>4</v>
      </c>
      <c r="AP3113" s="2562">
        <f>+IF(L3113=1,1,0)*IF(VLOOKUP(G3113,Tab_odbory[],7,FALSE)=-1,VLOOKUP(I3113,Tab_predmety[],4,FALSE),OR(VLOOKUP(G3113,Tab_odbory[],7,FALSE),(IF(H3113=0,0,VLOOKUP(H3113,Tab_odbory[],7,FALSE)&gt;0))))*IF(AM3113&gt;=K_KAP,1,0)*(+Q3113+S3113+U3113+W3113+Y3113+AA3113+AC3113+AE3113+AG3113+AI3113+AK3113)*IF(J3113&gt;0,0.5,1)</f>
        <v>0</v>
      </c>
      <c r="AQ3113" s="801">
        <f>+IF(L3113=1,1,0)*IF(VLOOKUP(G3113,Tab_odbory[],8,FALSE)=-1,VLOOKUP(I3113,Tab_predmety[],5,FALSE),VLOOKUP(G3113,Tab_odbory[],8,FALSE))*IF(AM3113&gt;=K_KAP,1,0)*AN3113</f>
        <v>0</v>
      </c>
      <c r="AR3113" s="771">
        <f t="shared" si="865"/>
        <v>4</v>
      </c>
      <c r="AS3113" s="771">
        <f>+T5studenti[[#This Row],[2021]]-T5studenti[[#This Row],[2021 pay]]</f>
        <v>2</v>
      </c>
      <c r="AT3113" s="771">
        <f>+T5studenti[[#This Row],[2020]]+T5studenti[[#This Row],[2019]]-T5studenti[[#This Row],[2019 pay]]-T5studenti[[#This Row],[2020 pay]]</f>
        <v>2</v>
      </c>
      <c r="AU311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13" s="1409">
        <f t="shared" si="870"/>
        <v>1.5</v>
      </c>
      <c r="AW3113" s="1409">
        <f t="shared" si="871"/>
        <v>1.5</v>
      </c>
      <c r="AX3113" s="1918">
        <f t="shared" si="872"/>
        <v>1.5</v>
      </c>
      <c r="AY3113" s="771">
        <f t="shared" si="873"/>
        <v>1</v>
      </c>
      <c r="AZ311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1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B311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13" s="771">
        <f>+T5studenti[[#This Row],[PPS_lv1]]*T5studenti[[#This Row],[KO]]*T5studenti[[#This Row],[KAP]]</f>
        <v>0</v>
      </c>
      <c r="BD3113" s="771">
        <f>+T5studenti[[#This Row],[PPS_lv2]]*T5studenti[[#This Row],[KO]]*T5studenti[[#This Row],[KAP]]</f>
        <v>6</v>
      </c>
      <c r="BE3113" s="771">
        <f>+T5studenti[[#This Row],[PPS_lv3]]*T5studenti[[#This Row],[KO]]*T5studenti[[#This Row],[KAP]]</f>
        <v>0</v>
      </c>
      <c r="BF3113" s="1195">
        <f t="shared" si="866"/>
        <v>6</v>
      </c>
      <c r="BG3113" s="771">
        <f t="shared" si="874"/>
        <v>6</v>
      </c>
      <c r="BH3113" s="771">
        <f t="shared" si="875"/>
        <v>6</v>
      </c>
      <c r="BI3113" s="1196">
        <f t="shared" si="876"/>
        <v>4</v>
      </c>
      <c r="BJ3113" s="773">
        <f t="shared" si="877"/>
        <v>0</v>
      </c>
      <c r="BK3113" s="1267" t="str">
        <f t="shared" si="878"/>
        <v>UMB</v>
      </c>
      <c r="BL3113" s="771">
        <f t="shared" si="879"/>
        <v>3</v>
      </c>
      <c r="BM3113" s="3332">
        <f t="shared" si="880"/>
        <v>0</v>
      </c>
      <c r="BN3113" s="3332">
        <f t="shared" si="881"/>
        <v>4</v>
      </c>
      <c r="BO3113" s="3332">
        <f t="shared" si="882"/>
        <v>4</v>
      </c>
    </row>
    <row r="3114" spans="1:67" ht="14.45" customHeight="1">
      <c r="A3114" s="2278">
        <v>702000000</v>
      </c>
      <c r="B3114" s="2278">
        <v>702050000</v>
      </c>
      <c r="C3114" s="2278">
        <v>104580</v>
      </c>
      <c r="D3114" s="771" t="s">
        <v>749</v>
      </c>
      <c r="E3114" s="771" t="s">
        <v>2785</v>
      </c>
      <c r="F3114" s="771" t="s">
        <v>409</v>
      </c>
      <c r="G3114" s="771" t="s">
        <v>2016</v>
      </c>
      <c r="H3114" s="771">
        <v>0</v>
      </c>
      <c r="I3114" s="771">
        <v>0</v>
      </c>
      <c r="J3114" s="771">
        <v>0</v>
      </c>
      <c r="K3114" s="771">
        <v>2</v>
      </c>
      <c r="L3114" s="771">
        <v>1</v>
      </c>
      <c r="M3114" s="771">
        <v>2</v>
      </c>
      <c r="N3114" s="771">
        <f t="shared" si="867"/>
        <v>2</v>
      </c>
      <c r="O3114" s="771">
        <v>6</v>
      </c>
      <c r="P3114" s="771">
        <v>6</v>
      </c>
      <c r="Q3114" s="1210">
        <v>0</v>
      </c>
      <c r="R3114" s="1210">
        <v>0</v>
      </c>
      <c r="S3114" s="1210">
        <v>0</v>
      </c>
      <c r="T3114" s="1210">
        <v>0</v>
      </c>
      <c r="U3114" s="1210">
        <v>0</v>
      </c>
      <c r="V3114" s="1210">
        <v>0</v>
      </c>
      <c r="W3114" s="1210">
        <v>0</v>
      </c>
      <c r="X3114" s="1210">
        <v>0</v>
      </c>
      <c r="Y3114" s="1210">
        <v>0</v>
      </c>
      <c r="Z3114" s="1210">
        <v>0</v>
      </c>
      <c r="AA3114" s="1210">
        <v>0</v>
      </c>
      <c r="AB3114" s="1210">
        <v>0</v>
      </c>
      <c r="AC3114" s="1210">
        <v>0</v>
      </c>
      <c r="AD3114" s="1210">
        <v>0</v>
      </c>
      <c r="AE3114" s="1210">
        <v>0</v>
      </c>
      <c r="AF3114" s="1210">
        <v>0</v>
      </c>
      <c r="AG3114" s="1210">
        <v>0</v>
      </c>
      <c r="AH3114" s="1210">
        <v>0</v>
      </c>
      <c r="AI3114" s="1210">
        <v>1</v>
      </c>
      <c r="AJ3114" s="1210">
        <v>1</v>
      </c>
      <c r="AK3114" s="1210">
        <v>1</v>
      </c>
      <c r="AL3114" s="1210">
        <v>1</v>
      </c>
      <c r="AM311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4403669724770647</v>
      </c>
      <c r="AN3114" s="1921">
        <f t="shared" si="868"/>
        <v>0</v>
      </c>
      <c r="AO3114" s="1194">
        <f t="shared" si="869"/>
        <v>2</v>
      </c>
      <c r="AP3114" s="2562">
        <f>+IF(L3114=1,1,0)*IF(VLOOKUP(G3114,Tab_odbory[],7,FALSE)=-1,VLOOKUP(I3114,Tab_predmety[],4,FALSE),OR(VLOOKUP(G3114,Tab_odbory[],7,FALSE),(IF(H3114=0,0,VLOOKUP(H3114,Tab_odbory[],7,FALSE)&gt;0))))*IF(AM3114&gt;=K_KAP,1,0)*(+Q3114+S3114+U3114+W3114+Y3114+AA3114+AC3114+AE3114+AG3114+AI3114+AK3114)*IF(J3114&gt;0,0.5,1)</f>
        <v>0</v>
      </c>
      <c r="AQ3114" s="801">
        <f>+IF(L3114=1,1,0)*IF(VLOOKUP(G3114,Tab_odbory[],8,FALSE)=-1,VLOOKUP(I3114,Tab_predmety[],5,FALSE),VLOOKUP(G3114,Tab_odbory[],8,FALSE))*IF(AM3114&gt;=K_KAP,1,0)*AN3114</f>
        <v>0</v>
      </c>
      <c r="AR3114" s="771">
        <f t="shared" si="865"/>
        <v>0</v>
      </c>
      <c r="AS3114" s="771">
        <f>+T5studenti[[#This Row],[2021]]-T5studenti[[#This Row],[2021 pay]]</f>
        <v>0</v>
      </c>
      <c r="AT3114" s="771">
        <f>+T5studenti[[#This Row],[2020]]+T5studenti[[#This Row],[2019]]-T5studenti[[#This Row],[2019 pay]]-T5studenti[[#This Row],[2020 pay]]</f>
        <v>0</v>
      </c>
      <c r="AU311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14" s="1409">
        <f t="shared" si="870"/>
        <v>1.5</v>
      </c>
      <c r="AW3114" s="1409">
        <f t="shared" si="871"/>
        <v>1.5</v>
      </c>
      <c r="AX3114" s="1918">
        <f t="shared" si="872"/>
        <v>1.5</v>
      </c>
      <c r="AY3114" s="771">
        <f t="shared" si="873"/>
        <v>1.5</v>
      </c>
      <c r="AZ311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1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1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14" s="771">
        <f>+T5studenti[[#This Row],[PPS_lv1]]*T5studenti[[#This Row],[KO]]*T5studenti[[#This Row],[KAP]]</f>
        <v>0</v>
      </c>
      <c r="BD3114" s="771">
        <f>+T5studenti[[#This Row],[PPS_lv2]]*T5studenti[[#This Row],[KO]]*T5studenti[[#This Row],[KAP]]</f>
        <v>0</v>
      </c>
      <c r="BE3114" s="771">
        <f>+T5studenti[[#This Row],[PPS_lv3]]*T5studenti[[#This Row],[KO]]*T5studenti[[#This Row],[KAP]]</f>
        <v>0</v>
      </c>
      <c r="BF3114" s="1195">
        <f t="shared" si="866"/>
        <v>0</v>
      </c>
      <c r="BG3114" s="771">
        <f t="shared" si="874"/>
        <v>0</v>
      </c>
      <c r="BH3114" s="771">
        <f t="shared" si="875"/>
        <v>0</v>
      </c>
      <c r="BI3114" s="1196">
        <f t="shared" si="876"/>
        <v>2</v>
      </c>
      <c r="BJ3114" s="773">
        <f t="shared" si="877"/>
        <v>0</v>
      </c>
      <c r="BK3114" s="1267" t="str">
        <f t="shared" si="878"/>
        <v>STU</v>
      </c>
      <c r="BL3114" s="771">
        <f t="shared" si="879"/>
        <v>0</v>
      </c>
      <c r="BM3114" s="3332">
        <f t="shared" si="880"/>
        <v>2</v>
      </c>
      <c r="BN3114" s="3332">
        <f t="shared" si="881"/>
        <v>0</v>
      </c>
      <c r="BO3114" s="3332">
        <f t="shared" si="882"/>
        <v>2</v>
      </c>
    </row>
    <row r="3115" spans="1:67" ht="14.45" customHeight="1">
      <c r="A3115" s="2278">
        <v>702000000</v>
      </c>
      <c r="B3115" s="2278">
        <v>702070000</v>
      </c>
      <c r="C3115" s="2278">
        <v>104190</v>
      </c>
      <c r="D3115" s="771" t="s">
        <v>749</v>
      </c>
      <c r="E3115" s="771" t="s">
        <v>475</v>
      </c>
      <c r="F3115" s="771" t="s">
        <v>648</v>
      </c>
      <c r="G3115" s="771" t="s">
        <v>1981</v>
      </c>
      <c r="H3115" s="771">
        <v>0</v>
      </c>
      <c r="I3115" s="771">
        <v>0</v>
      </c>
      <c r="J3115" s="771">
        <v>0</v>
      </c>
      <c r="K3115" s="771">
        <v>4</v>
      </c>
      <c r="L3115" s="771">
        <v>2</v>
      </c>
      <c r="M3115" s="771">
        <v>3</v>
      </c>
      <c r="N3115" s="771">
        <f t="shared" si="867"/>
        <v>3</v>
      </c>
      <c r="O3115" s="771">
        <v>19</v>
      </c>
      <c r="P3115" s="771">
        <v>19</v>
      </c>
      <c r="Q3115" s="1210">
        <v>0</v>
      </c>
      <c r="R3115" s="1210">
        <v>0</v>
      </c>
      <c r="S3115" s="1210">
        <v>0</v>
      </c>
      <c r="T3115" s="1210">
        <v>0</v>
      </c>
      <c r="U3115" s="1210">
        <v>0</v>
      </c>
      <c r="V3115" s="1210">
        <v>0</v>
      </c>
      <c r="W3115" s="1210">
        <v>0</v>
      </c>
      <c r="X3115" s="1210">
        <v>0</v>
      </c>
      <c r="Y3115" s="1210">
        <v>0</v>
      </c>
      <c r="Z3115" s="1210">
        <v>0</v>
      </c>
      <c r="AA3115" s="1210">
        <v>0</v>
      </c>
      <c r="AB3115" s="1210">
        <v>0</v>
      </c>
      <c r="AC3115" s="1210">
        <v>0</v>
      </c>
      <c r="AD3115" s="1210">
        <v>0</v>
      </c>
      <c r="AE3115" s="1210">
        <v>0</v>
      </c>
      <c r="AF3115" s="1210">
        <v>0</v>
      </c>
      <c r="AG3115" s="1210">
        <v>0</v>
      </c>
      <c r="AH3115" s="1210">
        <v>0</v>
      </c>
      <c r="AI3115" s="1210">
        <v>1</v>
      </c>
      <c r="AJ3115" s="1210">
        <v>1</v>
      </c>
      <c r="AK3115" s="1210">
        <v>0</v>
      </c>
      <c r="AL3115" s="1210">
        <v>0</v>
      </c>
      <c r="AM311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15" s="1921">
        <f t="shared" si="868"/>
        <v>0</v>
      </c>
      <c r="AO3115" s="1194">
        <f t="shared" si="869"/>
        <v>0</v>
      </c>
      <c r="AP3115" s="2562">
        <f>+IF(L3115=1,1,0)*IF(VLOOKUP(G3115,Tab_odbory[],7,FALSE)=-1,VLOOKUP(I3115,Tab_predmety[],4,FALSE),OR(VLOOKUP(G3115,Tab_odbory[],7,FALSE),(IF(H3115=0,0,VLOOKUP(H3115,Tab_odbory[],7,FALSE)&gt;0))))*IF(AM3115&gt;=K_KAP,1,0)*(+Q3115+S3115+U3115+W3115+Y3115+AA3115+AC3115+AE3115+AG3115+AI3115+AK3115)*IF(J3115&gt;0,0.5,1)</f>
        <v>0</v>
      </c>
      <c r="AQ3115" s="801">
        <f>+IF(L3115=1,1,0)*IF(VLOOKUP(G3115,Tab_odbory[],8,FALSE)=-1,VLOOKUP(I3115,Tab_predmety[],5,FALSE),VLOOKUP(G3115,Tab_odbory[],8,FALSE))*IF(AM3115&gt;=K_KAP,1,0)*AN3115</f>
        <v>0</v>
      </c>
      <c r="AR3115" s="771">
        <f t="shared" si="865"/>
        <v>0</v>
      </c>
      <c r="AS3115" s="771">
        <f>+T5studenti[[#This Row],[2021]]-T5studenti[[#This Row],[2021 pay]]</f>
        <v>0</v>
      </c>
      <c r="AT3115" s="771">
        <f>+T5studenti[[#This Row],[2020]]+T5studenti[[#This Row],[2019]]-T5studenti[[#This Row],[2019 pay]]-T5studenti[[#This Row],[2020 pay]]</f>
        <v>0</v>
      </c>
      <c r="AU311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15" s="1409">
        <f t="shared" si="870"/>
        <v>0</v>
      </c>
      <c r="AW3115" s="1409">
        <f t="shared" si="871"/>
        <v>0</v>
      </c>
      <c r="AX3115" s="1918">
        <f t="shared" si="872"/>
        <v>0</v>
      </c>
      <c r="AY3115" s="771">
        <f t="shared" si="873"/>
        <v>2.13</v>
      </c>
      <c r="AZ311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1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1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15" s="771">
        <f>+T5studenti[[#This Row],[PPS_lv1]]*T5studenti[[#This Row],[KO]]*T5studenti[[#This Row],[KAP]]</f>
        <v>0</v>
      </c>
      <c r="BD3115" s="771">
        <f>+T5studenti[[#This Row],[PPS_lv2]]*T5studenti[[#This Row],[KO]]*T5studenti[[#This Row],[KAP]]</f>
        <v>0</v>
      </c>
      <c r="BE3115" s="771">
        <f>+T5studenti[[#This Row],[PPS_lv3]]*T5studenti[[#This Row],[KO]]*T5studenti[[#This Row],[KAP]]</f>
        <v>0</v>
      </c>
      <c r="BF3115" s="1195">
        <f t="shared" si="866"/>
        <v>0</v>
      </c>
      <c r="BG3115" s="771">
        <f t="shared" si="874"/>
        <v>0</v>
      </c>
      <c r="BH3115" s="771">
        <f t="shared" si="875"/>
        <v>0</v>
      </c>
      <c r="BI3115" s="1196">
        <f t="shared" si="876"/>
        <v>1</v>
      </c>
      <c r="BJ3115" s="773">
        <f t="shared" si="877"/>
        <v>0</v>
      </c>
      <c r="BK3115" s="1267" t="str">
        <f t="shared" si="878"/>
        <v>STU</v>
      </c>
      <c r="BL3115" s="771">
        <f t="shared" si="879"/>
        <v>0</v>
      </c>
      <c r="BM3115" s="3332">
        <f t="shared" si="880"/>
        <v>1</v>
      </c>
      <c r="BN3115" s="3332">
        <f t="shared" si="881"/>
        <v>0</v>
      </c>
      <c r="BO3115" s="3332">
        <f t="shared" si="882"/>
        <v>0</v>
      </c>
    </row>
    <row r="3116" spans="1:67" ht="14.45" customHeight="1">
      <c r="A3116" s="2278">
        <v>728000000</v>
      </c>
      <c r="B3116" s="2278">
        <v>728030000</v>
      </c>
      <c r="C3116" s="2278">
        <v>100969</v>
      </c>
      <c r="D3116" s="771" t="s">
        <v>1442</v>
      </c>
      <c r="E3116" s="771" t="s">
        <v>1221</v>
      </c>
      <c r="F3116" s="771" t="s">
        <v>289</v>
      </c>
      <c r="G3116" s="771" t="s">
        <v>2350</v>
      </c>
      <c r="H3116" s="771">
        <v>0</v>
      </c>
      <c r="I3116" s="771">
        <v>0</v>
      </c>
      <c r="J3116" s="771">
        <v>0</v>
      </c>
      <c r="K3116" s="771">
        <v>3</v>
      </c>
      <c r="L3116" s="771">
        <v>1</v>
      </c>
      <c r="M3116" s="771">
        <v>1</v>
      </c>
      <c r="N3116" s="771">
        <f t="shared" si="867"/>
        <v>1</v>
      </c>
      <c r="O3116" s="771">
        <v>10</v>
      </c>
      <c r="P3116" s="771">
        <v>10</v>
      </c>
      <c r="Q3116" s="1210">
        <v>0</v>
      </c>
      <c r="R3116" s="1210">
        <v>0</v>
      </c>
      <c r="S3116" s="1210">
        <v>0</v>
      </c>
      <c r="T3116" s="1210">
        <v>0</v>
      </c>
      <c r="U3116" s="1210">
        <v>0</v>
      </c>
      <c r="V3116" s="1210">
        <v>0</v>
      </c>
      <c r="W3116" s="1210">
        <v>0</v>
      </c>
      <c r="X3116" s="1210">
        <v>0</v>
      </c>
      <c r="Y3116" s="1210">
        <v>0</v>
      </c>
      <c r="Z3116" s="1210">
        <v>0</v>
      </c>
      <c r="AA3116" s="1210">
        <v>0</v>
      </c>
      <c r="AB3116" s="1210">
        <v>0</v>
      </c>
      <c r="AC3116" s="1210">
        <v>0</v>
      </c>
      <c r="AD3116" s="1210">
        <v>0</v>
      </c>
      <c r="AE3116" s="1210">
        <v>0</v>
      </c>
      <c r="AF3116" s="1210">
        <v>0</v>
      </c>
      <c r="AG3116" s="1210">
        <v>0</v>
      </c>
      <c r="AH3116" s="1210">
        <v>0</v>
      </c>
      <c r="AI3116" s="1210">
        <v>1</v>
      </c>
      <c r="AJ3116" s="1210">
        <v>0</v>
      </c>
      <c r="AK3116" s="1210">
        <v>0</v>
      </c>
      <c r="AL3116" s="1210">
        <v>0</v>
      </c>
      <c r="AM311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444444444444442</v>
      </c>
      <c r="AN3116" s="1921">
        <f t="shared" si="868"/>
        <v>1</v>
      </c>
      <c r="AO3116" s="1194">
        <f t="shared" si="869"/>
        <v>1</v>
      </c>
      <c r="AP3116" s="2562">
        <f>+IF(L3116=1,1,0)*IF(VLOOKUP(G3116,Tab_odbory[],7,FALSE)=-1,VLOOKUP(I3116,Tab_predmety[],4,FALSE),OR(VLOOKUP(G3116,Tab_odbory[],7,FALSE),(IF(H3116=0,0,VLOOKUP(H3116,Tab_odbory[],7,FALSE)&gt;0))))*IF(AM3116&gt;=K_KAP,1,0)*(+Q3116+S3116+U3116+W3116+Y3116+AA3116+AC3116+AE3116+AG3116+AI3116+AK3116)*IF(J3116&gt;0,0.5,1)</f>
        <v>0</v>
      </c>
      <c r="AQ3116" s="801">
        <f>+IF(L3116=1,1,0)*IF(VLOOKUP(G3116,Tab_odbory[],8,FALSE)=-1,VLOOKUP(I3116,Tab_predmety[],5,FALSE),VLOOKUP(G3116,Tab_odbory[],8,FALSE))*IF(AM3116&gt;=K_KAP,1,0)*AN3116</f>
        <v>0</v>
      </c>
      <c r="AR3116" s="771">
        <f t="shared" si="865"/>
        <v>1</v>
      </c>
      <c r="AS3116" s="771">
        <f>+T5studenti[[#This Row],[2021]]-T5studenti[[#This Row],[2021 pay]]</f>
        <v>0</v>
      </c>
      <c r="AT3116" s="771">
        <f>+T5studenti[[#This Row],[2020]]+T5studenti[[#This Row],[2019]]-T5studenti[[#This Row],[2019 pay]]-T5studenti[[#This Row],[2020 pay]]</f>
        <v>1</v>
      </c>
      <c r="AU311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16" s="1409">
        <f t="shared" si="870"/>
        <v>0.7</v>
      </c>
      <c r="AW3116" s="1409">
        <f t="shared" si="871"/>
        <v>1</v>
      </c>
      <c r="AX3116" s="1918">
        <f t="shared" si="872"/>
        <v>1</v>
      </c>
      <c r="AY3116" s="771">
        <f t="shared" si="873"/>
        <v>1</v>
      </c>
      <c r="AZ311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</v>
      </c>
      <c r="BA311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1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16" s="771">
        <f>+T5studenti[[#This Row],[PPS_lv1]]*T5studenti[[#This Row],[KO]]*T5studenti[[#This Row],[KAP]]</f>
        <v>0.94444444444444442</v>
      </c>
      <c r="BD3116" s="771">
        <f>+T5studenti[[#This Row],[PPS_lv2]]*T5studenti[[#This Row],[KO]]*T5studenti[[#This Row],[KAP]]</f>
        <v>0</v>
      </c>
      <c r="BE3116" s="771">
        <f>+T5studenti[[#This Row],[PPS_lv3]]*T5studenti[[#This Row],[KO]]*T5studenti[[#This Row],[KAP]]</f>
        <v>0</v>
      </c>
      <c r="BF3116" s="1195">
        <f t="shared" si="866"/>
        <v>1</v>
      </c>
      <c r="BG3116" s="771">
        <f t="shared" si="874"/>
        <v>1</v>
      </c>
      <c r="BH3116" s="771">
        <f t="shared" si="875"/>
        <v>0.94444444444444442</v>
      </c>
      <c r="BI3116" s="1196">
        <f t="shared" si="876"/>
        <v>1</v>
      </c>
      <c r="BJ3116" s="773">
        <f t="shared" si="877"/>
        <v>0</v>
      </c>
      <c r="BK3116" s="1267" t="str">
        <f t="shared" si="878"/>
        <v>Danubius</v>
      </c>
      <c r="BL3116" s="771">
        <f t="shared" si="879"/>
        <v>0</v>
      </c>
      <c r="BM3116" s="3332">
        <f t="shared" si="880"/>
        <v>0</v>
      </c>
      <c r="BN3116" s="3332">
        <f t="shared" si="881"/>
        <v>1</v>
      </c>
      <c r="BO3116" s="3332">
        <f t="shared" si="882"/>
        <v>1</v>
      </c>
    </row>
    <row r="3117" spans="1:67" ht="14.45" customHeight="1">
      <c r="A3117" s="2278">
        <v>728000000</v>
      </c>
      <c r="B3117" s="2278">
        <v>728020000</v>
      </c>
      <c r="C3117" s="2278">
        <v>173135</v>
      </c>
      <c r="D3117" s="771" t="s">
        <v>1442</v>
      </c>
      <c r="E3117" s="771" t="s">
        <v>1234</v>
      </c>
      <c r="F3117" s="771" t="s">
        <v>697</v>
      </c>
      <c r="G3117" s="771" t="s">
        <v>2013</v>
      </c>
      <c r="H3117" s="771">
        <v>0</v>
      </c>
      <c r="I3117" s="771">
        <v>0</v>
      </c>
      <c r="J3117" s="771">
        <v>0</v>
      </c>
      <c r="K3117" s="771">
        <v>3</v>
      </c>
      <c r="L3117" s="771">
        <v>2</v>
      </c>
      <c r="M3117" s="771">
        <v>2</v>
      </c>
      <c r="N3117" s="771">
        <f t="shared" si="867"/>
        <v>2</v>
      </c>
      <c r="O3117" s="771">
        <v>10</v>
      </c>
      <c r="P3117" s="771">
        <v>10</v>
      </c>
      <c r="Q3117" s="1210">
        <v>0</v>
      </c>
      <c r="R3117" s="1210">
        <v>0</v>
      </c>
      <c r="S3117" s="1210">
        <v>0</v>
      </c>
      <c r="T3117" s="1210">
        <v>0</v>
      </c>
      <c r="U3117" s="1210">
        <v>0</v>
      </c>
      <c r="V3117" s="1210">
        <v>0</v>
      </c>
      <c r="W3117" s="1210">
        <v>0</v>
      </c>
      <c r="X3117" s="1210">
        <v>0</v>
      </c>
      <c r="Y3117" s="1210">
        <v>0</v>
      </c>
      <c r="Z3117" s="1210">
        <v>0</v>
      </c>
      <c r="AA3117" s="1210">
        <v>0</v>
      </c>
      <c r="AB3117" s="1210">
        <v>0</v>
      </c>
      <c r="AC3117" s="1210">
        <v>0</v>
      </c>
      <c r="AD3117" s="1210">
        <v>0</v>
      </c>
      <c r="AE3117" s="1210">
        <v>0</v>
      </c>
      <c r="AF3117" s="1210">
        <v>0</v>
      </c>
      <c r="AG3117" s="1210">
        <v>0</v>
      </c>
      <c r="AH3117" s="1210">
        <v>0</v>
      </c>
      <c r="AI3117" s="1210">
        <v>1</v>
      </c>
      <c r="AJ3117" s="1210">
        <v>0</v>
      </c>
      <c r="AK3117" s="1210">
        <v>0</v>
      </c>
      <c r="AL3117" s="1210">
        <v>0</v>
      </c>
      <c r="AM311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17" s="1921">
        <f t="shared" si="868"/>
        <v>1</v>
      </c>
      <c r="AO3117" s="1194">
        <f t="shared" si="869"/>
        <v>0</v>
      </c>
      <c r="AP3117" s="2562">
        <f>+IF(L3117=1,1,0)*IF(VLOOKUP(G3117,Tab_odbory[],7,FALSE)=-1,VLOOKUP(I3117,Tab_predmety[],4,FALSE),OR(VLOOKUP(G3117,Tab_odbory[],7,FALSE),(IF(H3117=0,0,VLOOKUP(H3117,Tab_odbory[],7,FALSE)&gt;0))))*IF(AM3117&gt;=K_KAP,1,0)*(+Q3117+S3117+U3117+W3117+Y3117+AA3117+AC3117+AE3117+AG3117+AI3117+AK3117)*IF(J3117&gt;0,0.5,1)</f>
        <v>0</v>
      </c>
      <c r="AQ3117" s="801">
        <f>+IF(L3117=1,1,0)*IF(VLOOKUP(G3117,Tab_odbory[],8,FALSE)=-1,VLOOKUP(I3117,Tab_predmety[],5,FALSE),VLOOKUP(G3117,Tab_odbory[],8,FALSE))*IF(AM3117&gt;=K_KAP,1,0)*AN3117</f>
        <v>0</v>
      </c>
      <c r="AR3117" s="771">
        <f t="shared" si="865"/>
        <v>0</v>
      </c>
      <c r="AS3117" s="771">
        <f>+T5studenti[[#This Row],[2021]]-T5studenti[[#This Row],[2021 pay]]</f>
        <v>0</v>
      </c>
      <c r="AT3117" s="771">
        <f>+T5studenti[[#This Row],[2020]]+T5studenti[[#This Row],[2019]]-T5studenti[[#This Row],[2019 pay]]-T5studenti[[#This Row],[2020 pay]]</f>
        <v>1</v>
      </c>
      <c r="AU311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17" s="1409">
        <f t="shared" si="870"/>
        <v>0</v>
      </c>
      <c r="AW3117" s="1409">
        <f t="shared" si="871"/>
        <v>0</v>
      </c>
      <c r="AX3117" s="1918">
        <f t="shared" si="872"/>
        <v>0</v>
      </c>
      <c r="AY3117" s="771">
        <f t="shared" si="873"/>
        <v>1</v>
      </c>
      <c r="AZ311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1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1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17" s="771">
        <f>+T5studenti[[#This Row],[PPS_lv1]]*T5studenti[[#This Row],[KO]]*T5studenti[[#This Row],[KAP]]</f>
        <v>0</v>
      </c>
      <c r="BD3117" s="771">
        <f>+T5studenti[[#This Row],[PPS_lv2]]*T5studenti[[#This Row],[KO]]*T5studenti[[#This Row],[KAP]]</f>
        <v>0</v>
      </c>
      <c r="BE3117" s="771">
        <f>+T5studenti[[#This Row],[PPS_lv3]]*T5studenti[[#This Row],[KO]]*T5studenti[[#This Row],[KAP]]</f>
        <v>0</v>
      </c>
      <c r="BF3117" s="1195">
        <f t="shared" si="866"/>
        <v>0</v>
      </c>
      <c r="BG3117" s="771">
        <f t="shared" si="874"/>
        <v>0</v>
      </c>
      <c r="BH3117" s="771">
        <f t="shared" si="875"/>
        <v>0</v>
      </c>
      <c r="BI3117" s="1196">
        <f t="shared" si="876"/>
        <v>1</v>
      </c>
      <c r="BJ3117" s="773">
        <f t="shared" si="877"/>
        <v>0</v>
      </c>
      <c r="BK3117" s="1267" t="str">
        <f t="shared" si="878"/>
        <v>Danubius</v>
      </c>
      <c r="BL3117" s="771">
        <f t="shared" si="879"/>
        <v>0</v>
      </c>
      <c r="BM3117" s="3332">
        <f t="shared" si="880"/>
        <v>0</v>
      </c>
      <c r="BN3117" s="3332">
        <f t="shared" si="881"/>
        <v>0</v>
      </c>
      <c r="BO3117" s="3332">
        <f t="shared" si="882"/>
        <v>0</v>
      </c>
    </row>
    <row r="3118" spans="1:67" ht="14.45" customHeight="1">
      <c r="A3118" s="2278">
        <v>725000000</v>
      </c>
      <c r="B3118" s="2278">
        <v>725010000</v>
      </c>
      <c r="C3118" s="2278">
        <v>183971</v>
      </c>
      <c r="D3118" s="771" t="s">
        <v>484</v>
      </c>
      <c r="E3118" s="771" t="s">
        <v>2710</v>
      </c>
      <c r="F3118" s="771" t="s">
        <v>3059</v>
      </c>
      <c r="G3118" s="771" t="s">
        <v>2322</v>
      </c>
      <c r="H3118" s="771" t="s">
        <v>1981</v>
      </c>
      <c r="I3118" s="771">
        <v>0</v>
      </c>
      <c r="J3118" s="771">
        <v>0</v>
      </c>
      <c r="K3118" s="771">
        <v>4</v>
      </c>
      <c r="L3118" s="771">
        <v>1</v>
      </c>
      <c r="M3118" s="771">
        <v>3</v>
      </c>
      <c r="N3118" s="771">
        <f t="shared" si="867"/>
        <v>3</v>
      </c>
      <c r="O3118" s="771">
        <v>19</v>
      </c>
      <c r="P3118" s="771">
        <v>19</v>
      </c>
      <c r="Q3118" s="1210">
        <v>0</v>
      </c>
      <c r="R3118" s="1210">
        <v>0</v>
      </c>
      <c r="S3118" s="1210">
        <v>0</v>
      </c>
      <c r="T3118" s="1210">
        <v>0</v>
      </c>
      <c r="U3118" s="1210">
        <v>0</v>
      </c>
      <c r="V3118" s="1210">
        <v>0</v>
      </c>
      <c r="W3118" s="1210">
        <v>0</v>
      </c>
      <c r="X3118" s="1210">
        <v>0</v>
      </c>
      <c r="Y3118" s="1210">
        <v>0</v>
      </c>
      <c r="Z3118" s="1210">
        <v>0</v>
      </c>
      <c r="AA3118" s="1210">
        <v>0</v>
      </c>
      <c r="AB3118" s="1210">
        <v>0</v>
      </c>
      <c r="AC3118" s="1210">
        <v>0</v>
      </c>
      <c r="AD3118" s="1210">
        <v>0</v>
      </c>
      <c r="AE3118" s="1210">
        <v>0</v>
      </c>
      <c r="AF3118" s="1210">
        <v>0</v>
      </c>
      <c r="AG3118" s="1210">
        <v>0</v>
      </c>
      <c r="AH3118" s="1210">
        <v>0</v>
      </c>
      <c r="AI3118" s="1210">
        <v>6</v>
      </c>
      <c r="AJ3118" s="1210">
        <v>0</v>
      </c>
      <c r="AK3118" s="1210">
        <v>0</v>
      </c>
      <c r="AL3118" s="1210">
        <v>0</v>
      </c>
      <c r="AM311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3118" s="1921">
        <f t="shared" si="868"/>
        <v>6</v>
      </c>
      <c r="AO3118" s="1194">
        <f t="shared" si="869"/>
        <v>0</v>
      </c>
      <c r="AP3118" s="2562">
        <f>+IF(L3118=1,1,0)*IF(VLOOKUP(G3118,Tab_odbory[],7,FALSE)=-1,VLOOKUP(I3118,Tab_predmety[],4,FALSE),OR(VLOOKUP(G3118,Tab_odbory[],7,FALSE),(IF(H3118=0,0,VLOOKUP(H3118,Tab_odbory[],7,FALSE)&gt;0))))*IF(AM3118&gt;=K_KAP,1,0)*(+Q3118+S3118+U3118+W3118+Y3118+AA3118+AC3118+AE3118+AG3118+AI3118+AK3118)*IF(J3118&gt;0,0.5,1)</f>
        <v>0</v>
      </c>
      <c r="AQ3118" s="801">
        <f>+IF(L3118=1,1,0)*IF(VLOOKUP(G3118,Tab_odbory[],8,FALSE)=-1,VLOOKUP(I3118,Tab_predmety[],5,FALSE),VLOOKUP(G3118,Tab_odbory[],8,FALSE))*IF(AM3118&gt;=K_KAP,1,0)*AN3118</f>
        <v>0</v>
      </c>
      <c r="AR3118" s="771">
        <f t="shared" si="865"/>
        <v>6</v>
      </c>
      <c r="AS3118" s="771">
        <f>+T5studenti[[#This Row],[2021]]-T5studenti[[#This Row],[2021 pay]]</f>
        <v>0</v>
      </c>
      <c r="AT3118" s="771">
        <f>+T5studenti[[#This Row],[2020]]+T5studenti[[#This Row],[2019]]-T5studenti[[#This Row],[2019 pay]]-T5studenti[[#This Row],[2020 pay]]</f>
        <v>6</v>
      </c>
      <c r="AU311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18" s="1409">
        <f t="shared" si="870"/>
        <v>3</v>
      </c>
      <c r="AW3118" s="1409">
        <f t="shared" si="871"/>
        <v>3</v>
      </c>
      <c r="AX3118" s="1918">
        <f t="shared" si="872"/>
        <v>3</v>
      </c>
      <c r="AY3118" s="771">
        <f t="shared" si="873"/>
        <v>2.13</v>
      </c>
      <c r="AZ311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1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1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8</v>
      </c>
      <c r="BC3118" s="771">
        <f>+T5studenti[[#This Row],[PPS_lv1]]*T5studenti[[#This Row],[KO]]*T5studenti[[#This Row],[KAP]]</f>
        <v>0</v>
      </c>
      <c r="BD3118" s="771">
        <f>+T5studenti[[#This Row],[PPS_lv2]]*T5studenti[[#This Row],[KO]]*T5studenti[[#This Row],[KAP]]</f>
        <v>0</v>
      </c>
      <c r="BE3118" s="771">
        <f>+T5studenti[[#This Row],[PPS_lv3]]*T5studenti[[#This Row],[KO]]*T5studenti[[#This Row],[KAP]]</f>
        <v>34.506</v>
      </c>
      <c r="BF3118" s="1195">
        <f t="shared" si="866"/>
        <v>18</v>
      </c>
      <c r="BG3118" s="771">
        <f t="shared" si="874"/>
        <v>38.339999999999996</v>
      </c>
      <c r="BH3118" s="771">
        <f t="shared" si="875"/>
        <v>34.506</v>
      </c>
      <c r="BI3118" s="1196">
        <f t="shared" si="876"/>
        <v>6</v>
      </c>
      <c r="BJ3118" s="773">
        <f t="shared" si="877"/>
        <v>6</v>
      </c>
      <c r="BK3118" s="1267" t="str">
        <f t="shared" si="878"/>
        <v>UJS</v>
      </c>
      <c r="BL3118" s="771">
        <f t="shared" si="879"/>
        <v>0</v>
      </c>
      <c r="BM3118" s="3332">
        <f t="shared" si="880"/>
        <v>0</v>
      </c>
      <c r="BN3118" s="3332">
        <f t="shared" si="881"/>
        <v>6</v>
      </c>
      <c r="BO3118" s="3332">
        <f t="shared" si="882"/>
        <v>6</v>
      </c>
    </row>
    <row r="3119" spans="1:67" ht="14.45" customHeight="1">
      <c r="A3119" s="2278">
        <v>725000000</v>
      </c>
      <c r="B3119" s="2278">
        <v>725010000</v>
      </c>
      <c r="C3119" s="2278">
        <v>184116</v>
      </c>
      <c r="D3119" s="771" t="s">
        <v>484</v>
      </c>
      <c r="E3119" s="771" t="s">
        <v>2710</v>
      </c>
      <c r="F3119" s="771" t="s">
        <v>648</v>
      </c>
      <c r="G3119" s="771" t="s">
        <v>2002</v>
      </c>
      <c r="H3119" s="771">
        <v>0</v>
      </c>
      <c r="I3119" s="771">
        <v>0</v>
      </c>
      <c r="J3119" s="771">
        <v>0</v>
      </c>
      <c r="K3119" s="771">
        <v>2</v>
      </c>
      <c r="L3119" s="771">
        <v>1</v>
      </c>
      <c r="M3119" s="771">
        <v>2</v>
      </c>
      <c r="N3119" s="771">
        <f t="shared" si="867"/>
        <v>2</v>
      </c>
      <c r="O3119" s="771">
        <v>4</v>
      </c>
      <c r="P3119" s="771">
        <v>4</v>
      </c>
      <c r="Q3119" s="1210">
        <v>0</v>
      </c>
      <c r="R3119" s="1210">
        <v>0</v>
      </c>
      <c r="S3119" s="1210">
        <v>0</v>
      </c>
      <c r="T3119" s="1210">
        <v>0</v>
      </c>
      <c r="U3119" s="1210">
        <v>0</v>
      </c>
      <c r="V3119" s="1210">
        <v>0</v>
      </c>
      <c r="W3119" s="1210">
        <v>0</v>
      </c>
      <c r="X3119" s="1210">
        <v>0</v>
      </c>
      <c r="Y3119" s="1210">
        <v>0</v>
      </c>
      <c r="Z3119" s="1210">
        <v>0</v>
      </c>
      <c r="AA3119" s="1210">
        <v>0</v>
      </c>
      <c r="AB3119" s="1210">
        <v>0</v>
      </c>
      <c r="AC3119" s="1210">
        <v>0</v>
      </c>
      <c r="AD3119" s="1210">
        <v>0</v>
      </c>
      <c r="AE3119" s="1210">
        <v>0</v>
      </c>
      <c r="AF3119" s="1210">
        <v>0</v>
      </c>
      <c r="AG3119" s="1210">
        <v>0</v>
      </c>
      <c r="AH3119" s="1210">
        <v>0</v>
      </c>
      <c r="AI3119" s="1210">
        <v>20</v>
      </c>
      <c r="AJ3119" s="1210">
        <v>5</v>
      </c>
      <c r="AK3119" s="1210">
        <v>11</v>
      </c>
      <c r="AL3119" s="1210">
        <v>1</v>
      </c>
      <c r="AM311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868945868945865</v>
      </c>
      <c r="AN3119" s="1921">
        <f t="shared" si="868"/>
        <v>25</v>
      </c>
      <c r="AO3119" s="1194">
        <f t="shared" si="869"/>
        <v>31</v>
      </c>
      <c r="AP3119" s="2562">
        <f>+IF(L3119=1,1,0)*IF(VLOOKUP(G3119,Tab_odbory[],7,FALSE)=-1,VLOOKUP(I3119,Tab_predmety[],4,FALSE),OR(VLOOKUP(G3119,Tab_odbory[],7,FALSE),(IF(H3119=0,0,VLOOKUP(H3119,Tab_odbory[],7,FALSE)&gt;0))))*IF(AM3119&gt;=K_KAP,1,0)*(+Q3119+S3119+U3119+W3119+Y3119+AA3119+AC3119+AE3119+AG3119+AI3119+AK3119)*IF(J3119&gt;0,0.5,1)</f>
        <v>31</v>
      </c>
      <c r="AQ3119" s="801">
        <f>+IF(L3119=1,1,0)*IF(VLOOKUP(G3119,Tab_odbory[],8,FALSE)=-1,VLOOKUP(I3119,Tab_predmety[],5,FALSE),VLOOKUP(G3119,Tab_odbory[],8,FALSE))*IF(AM3119&gt;=K_KAP,1,0)*AN3119</f>
        <v>25</v>
      </c>
      <c r="AR3119" s="771">
        <f t="shared" si="865"/>
        <v>25</v>
      </c>
      <c r="AS3119" s="771">
        <f>+T5studenti[[#This Row],[2021]]-T5studenti[[#This Row],[2021 pay]]</f>
        <v>10</v>
      </c>
      <c r="AT3119" s="771">
        <f>+T5studenti[[#This Row],[2020]]+T5studenti[[#This Row],[2019]]-T5studenti[[#This Row],[2019 pay]]-T5studenti[[#This Row],[2020 pay]]</f>
        <v>15</v>
      </c>
      <c r="AU311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19" s="1409">
        <f t="shared" si="870"/>
        <v>1.5</v>
      </c>
      <c r="AW3119" s="1409">
        <f t="shared" si="871"/>
        <v>1.5</v>
      </c>
      <c r="AX3119" s="1918">
        <f t="shared" si="872"/>
        <v>1.5</v>
      </c>
      <c r="AY3119" s="771">
        <f t="shared" si="873"/>
        <v>1.48</v>
      </c>
      <c r="AZ311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1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7.5</v>
      </c>
      <c r="BB311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19" s="771">
        <f>+T5studenti[[#This Row],[PPS_lv1]]*T5studenti[[#This Row],[KO]]*T5studenti[[#This Row],[KAP]]</f>
        <v>0</v>
      </c>
      <c r="BD3119" s="771">
        <f>+T5studenti[[#This Row],[PPS_lv2]]*T5studenti[[#This Row],[KO]]*T5studenti[[#This Row],[KAP]]</f>
        <v>53.207264957264954</v>
      </c>
      <c r="BE3119" s="771">
        <f>+T5studenti[[#This Row],[PPS_lv3]]*T5studenti[[#This Row],[KO]]*T5studenti[[#This Row],[KAP]]</f>
        <v>0</v>
      </c>
      <c r="BF3119" s="1195">
        <f t="shared" si="866"/>
        <v>37.5</v>
      </c>
      <c r="BG3119" s="771">
        <f t="shared" si="874"/>
        <v>55.5</v>
      </c>
      <c r="BH3119" s="771">
        <f t="shared" si="875"/>
        <v>53.207264957264954</v>
      </c>
      <c r="BI3119" s="1196">
        <f t="shared" si="876"/>
        <v>31</v>
      </c>
      <c r="BJ3119" s="773">
        <f t="shared" si="877"/>
        <v>0</v>
      </c>
      <c r="BK3119" s="1267" t="str">
        <f t="shared" si="878"/>
        <v>UJS</v>
      </c>
      <c r="BL3119" s="771">
        <f t="shared" si="879"/>
        <v>21.282905982905984</v>
      </c>
      <c r="BM3119" s="3332">
        <f t="shared" si="880"/>
        <v>6</v>
      </c>
      <c r="BN3119" s="3332">
        <f t="shared" si="881"/>
        <v>25</v>
      </c>
      <c r="BO3119" s="3332">
        <f t="shared" si="882"/>
        <v>31</v>
      </c>
    </row>
    <row r="3120" spans="1:67" ht="14.45" customHeight="1">
      <c r="A3120" s="2278">
        <v>725000000</v>
      </c>
      <c r="B3120" s="2278">
        <v>725020000</v>
      </c>
      <c r="C3120" s="2278">
        <v>11819</v>
      </c>
      <c r="D3120" s="771" t="s">
        <v>484</v>
      </c>
      <c r="E3120" s="771" t="s">
        <v>195</v>
      </c>
      <c r="F3120" s="771" t="s">
        <v>582</v>
      </c>
      <c r="G3120" s="771" t="s">
        <v>2353</v>
      </c>
      <c r="H3120" s="771">
        <v>0</v>
      </c>
      <c r="I3120" s="771">
        <v>0</v>
      </c>
      <c r="J3120" s="771">
        <v>0</v>
      </c>
      <c r="K3120" s="771">
        <v>2</v>
      </c>
      <c r="L3120" s="771">
        <v>1</v>
      </c>
      <c r="M3120" s="771">
        <v>2</v>
      </c>
      <c r="N3120" s="771">
        <f t="shared" si="867"/>
        <v>2</v>
      </c>
      <c r="O3120" s="771">
        <v>7</v>
      </c>
      <c r="P3120" s="771">
        <v>7</v>
      </c>
      <c r="Q3120" s="1210">
        <v>0</v>
      </c>
      <c r="R3120" s="1210">
        <v>0</v>
      </c>
      <c r="S3120" s="1210">
        <v>0</v>
      </c>
      <c r="T3120" s="1210">
        <v>0</v>
      </c>
      <c r="U3120" s="1210">
        <v>0</v>
      </c>
      <c r="V3120" s="1210">
        <v>0</v>
      </c>
      <c r="W3120" s="1210">
        <v>0</v>
      </c>
      <c r="X3120" s="1210">
        <v>0</v>
      </c>
      <c r="Y3120" s="1210">
        <v>0</v>
      </c>
      <c r="Z3120" s="1210">
        <v>0</v>
      </c>
      <c r="AA3120" s="1210">
        <v>0</v>
      </c>
      <c r="AB3120" s="1210">
        <v>0</v>
      </c>
      <c r="AC3120" s="1210">
        <v>0</v>
      </c>
      <c r="AD3120" s="1210">
        <v>0</v>
      </c>
      <c r="AE3120" s="1210">
        <v>0</v>
      </c>
      <c r="AF3120" s="1210">
        <v>0</v>
      </c>
      <c r="AG3120" s="1210">
        <v>0</v>
      </c>
      <c r="AH3120" s="1210">
        <v>0</v>
      </c>
      <c r="AI3120" s="1210">
        <v>16</v>
      </c>
      <c r="AJ3120" s="1210">
        <v>0</v>
      </c>
      <c r="AK3120" s="1210">
        <v>15</v>
      </c>
      <c r="AL3120" s="1210">
        <v>1</v>
      </c>
      <c r="AM312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296296296296302</v>
      </c>
      <c r="AN3120" s="1921">
        <f t="shared" si="868"/>
        <v>30</v>
      </c>
      <c r="AO3120" s="1194">
        <f t="shared" si="869"/>
        <v>31</v>
      </c>
      <c r="AP3120" s="2562">
        <f>+IF(L3120=1,1,0)*IF(VLOOKUP(G3120,Tab_odbory[],7,FALSE)=-1,VLOOKUP(I3120,Tab_predmety[],4,FALSE),OR(VLOOKUP(G3120,Tab_odbory[],7,FALSE),(IF(H3120=0,0,VLOOKUP(H3120,Tab_odbory[],7,FALSE)&gt;0))))*IF(AM3120&gt;=K_KAP,1,0)*(+Q3120+S3120+U3120+W3120+Y3120+AA3120+AC3120+AE3120+AG3120+AI3120+AK3120)*IF(J3120&gt;0,0.5,1)</f>
        <v>0</v>
      </c>
      <c r="AQ3120" s="801">
        <f>+IF(L3120=1,1,0)*IF(VLOOKUP(G3120,Tab_odbory[],8,FALSE)=-1,VLOOKUP(I3120,Tab_predmety[],5,FALSE),VLOOKUP(G3120,Tab_odbory[],8,FALSE))*IF(AM3120&gt;=K_KAP,1,0)*AN3120</f>
        <v>0</v>
      </c>
      <c r="AR3120" s="771">
        <f t="shared" si="865"/>
        <v>30</v>
      </c>
      <c r="AS3120" s="771">
        <f>+T5studenti[[#This Row],[2021]]-T5studenti[[#This Row],[2021 pay]]</f>
        <v>14</v>
      </c>
      <c r="AT3120" s="771">
        <f>+T5studenti[[#This Row],[2020]]+T5studenti[[#This Row],[2019]]-T5studenti[[#This Row],[2019 pay]]-T5studenti[[#This Row],[2020 pay]]</f>
        <v>16</v>
      </c>
      <c r="AU312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20" s="1409">
        <f t="shared" si="870"/>
        <v>1.5</v>
      </c>
      <c r="AW3120" s="1409">
        <f t="shared" si="871"/>
        <v>1.5</v>
      </c>
      <c r="AX3120" s="1918">
        <f t="shared" si="872"/>
        <v>1.5</v>
      </c>
      <c r="AY3120" s="771">
        <f t="shared" si="873"/>
        <v>1.19</v>
      </c>
      <c r="AZ312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2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5</v>
      </c>
      <c r="BB312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20" s="771">
        <f>+T5studenti[[#This Row],[PPS_lv1]]*T5studenti[[#This Row],[KO]]*T5studenti[[#This Row],[KAP]]</f>
        <v>0</v>
      </c>
      <c r="BD3120" s="771">
        <f>+T5studenti[[#This Row],[PPS_lv2]]*T5studenti[[#This Row],[KO]]*T5studenti[[#This Row],[KAP]]</f>
        <v>51.56666666666667</v>
      </c>
      <c r="BE3120" s="771">
        <f>+T5studenti[[#This Row],[PPS_lv3]]*T5studenti[[#This Row],[KO]]*T5studenti[[#This Row],[KAP]]</f>
        <v>0</v>
      </c>
      <c r="BF3120" s="1195">
        <f t="shared" si="866"/>
        <v>45</v>
      </c>
      <c r="BG3120" s="771">
        <f t="shared" si="874"/>
        <v>53.55</v>
      </c>
      <c r="BH3120" s="771">
        <f t="shared" si="875"/>
        <v>51.56666666666667</v>
      </c>
      <c r="BI3120" s="1196">
        <f t="shared" si="876"/>
        <v>31</v>
      </c>
      <c r="BJ3120" s="773">
        <f t="shared" si="877"/>
        <v>0</v>
      </c>
      <c r="BK3120" s="1267" t="str">
        <f t="shared" si="878"/>
        <v>UJS</v>
      </c>
      <c r="BL3120" s="771">
        <f t="shared" si="879"/>
        <v>24.064444444444447</v>
      </c>
      <c r="BM3120" s="3332">
        <f t="shared" si="880"/>
        <v>1</v>
      </c>
      <c r="BN3120" s="3332">
        <f t="shared" si="881"/>
        <v>30</v>
      </c>
      <c r="BO3120" s="3332">
        <f t="shared" si="882"/>
        <v>31</v>
      </c>
    </row>
    <row r="3121" spans="1:67" ht="14.45" customHeight="1">
      <c r="A3121" s="2278">
        <v>725000000</v>
      </c>
      <c r="B3121" s="2278">
        <v>725020000</v>
      </c>
      <c r="C3121" s="2278">
        <v>100111</v>
      </c>
      <c r="D3121" s="771" t="s">
        <v>484</v>
      </c>
      <c r="E3121" s="771" t="s">
        <v>195</v>
      </c>
      <c r="F3121" s="771" t="s">
        <v>1245</v>
      </c>
      <c r="G3121" s="771" t="s">
        <v>2353</v>
      </c>
      <c r="H3121" s="771">
        <v>0</v>
      </c>
      <c r="I3121" s="771">
        <v>26</v>
      </c>
      <c r="J3121" s="771">
        <v>1</v>
      </c>
      <c r="K3121" s="771">
        <v>2</v>
      </c>
      <c r="L3121" s="771">
        <v>1</v>
      </c>
      <c r="M3121" s="771">
        <v>2</v>
      </c>
      <c r="N3121" s="771">
        <f t="shared" si="867"/>
        <v>2</v>
      </c>
      <c r="O3121" s="771">
        <v>13</v>
      </c>
      <c r="P3121" s="771">
        <v>13</v>
      </c>
      <c r="Q3121" s="1210">
        <v>0</v>
      </c>
      <c r="R3121" s="1210">
        <v>0</v>
      </c>
      <c r="S3121" s="1210">
        <v>0</v>
      </c>
      <c r="T3121" s="1210">
        <v>0</v>
      </c>
      <c r="U3121" s="1210">
        <v>0</v>
      </c>
      <c r="V3121" s="1210">
        <v>0</v>
      </c>
      <c r="W3121" s="1210">
        <v>0</v>
      </c>
      <c r="X3121" s="1210">
        <v>0</v>
      </c>
      <c r="Y3121" s="1210">
        <v>0</v>
      </c>
      <c r="Z3121" s="1210">
        <v>0</v>
      </c>
      <c r="AA3121" s="1210">
        <v>0</v>
      </c>
      <c r="AB3121" s="1210">
        <v>0</v>
      </c>
      <c r="AC3121" s="1210">
        <v>0</v>
      </c>
      <c r="AD3121" s="1210">
        <v>0</v>
      </c>
      <c r="AE3121" s="1210">
        <v>0</v>
      </c>
      <c r="AF3121" s="1210">
        <v>0</v>
      </c>
      <c r="AG3121" s="1210">
        <v>0</v>
      </c>
      <c r="AH3121" s="1210">
        <v>0</v>
      </c>
      <c r="AI3121" s="1210">
        <v>3</v>
      </c>
      <c r="AJ3121" s="1210">
        <v>0</v>
      </c>
      <c r="AK3121" s="1210">
        <v>7</v>
      </c>
      <c r="AL3121" s="1210">
        <v>2</v>
      </c>
      <c r="AM312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21" s="1921">
        <f t="shared" si="868"/>
        <v>4</v>
      </c>
      <c r="AO3121" s="1194">
        <f t="shared" si="869"/>
        <v>5</v>
      </c>
      <c r="AP3121" s="2562">
        <f>+IF(L3121=1,1,0)*IF(VLOOKUP(G3121,Tab_odbory[],7,FALSE)=-1,VLOOKUP(I3121,Tab_predmety[],4,FALSE),OR(VLOOKUP(G3121,Tab_odbory[],7,FALSE),(IF(H3121=0,0,VLOOKUP(H3121,Tab_odbory[],7,FALSE)&gt;0))))*IF(AM3121&gt;=K_KAP,1,0)*(+Q3121+S3121+U3121+W3121+Y3121+AA3121+AC3121+AE3121+AG3121+AI3121+AK3121)*IF(J3121&gt;0,0.5,1)</f>
        <v>0</v>
      </c>
      <c r="AQ3121" s="801">
        <f>+IF(L3121=1,1,0)*IF(VLOOKUP(G3121,Tab_odbory[],8,FALSE)=-1,VLOOKUP(I3121,Tab_predmety[],5,FALSE),VLOOKUP(G3121,Tab_odbory[],8,FALSE))*IF(AM3121&gt;=K_KAP,1,0)*AN3121</f>
        <v>0</v>
      </c>
      <c r="AR3121" s="771">
        <f t="shared" si="865"/>
        <v>4</v>
      </c>
      <c r="AS3121" s="771">
        <f>+T5studenti[[#This Row],[2021]]-T5studenti[[#This Row],[2021 pay]]</f>
        <v>5</v>
      </c>
      <c r="AT3121" s="771">
        <f>+T5studenti[[#This Row],[2020]]+T5studenti[[#This Row],[2019]]-T5studenti[[#This Row],[2019 pay]]-T5studenti[[#This Row],[2020 pay]]</f>
        <v>3</v>
      </c>
      <c r="AU312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21" s="1409">
        <f t="shared" si="870"/>
        <v>1.5</v>
      </c>
      <c r="AW3121" s="1409">
        <f t="shared" si="871"/>
        <v>1.5</v>
      </c>
      <c r="AX3121" s="1918">
        <f t="shared" si="872"/>
        <v>1.5</v>
      </c>
      <c r="AY3121" s="771">
        <f t="shared" si="873"/>
        <v>1.0900000000000001</v>
      </c>
      <c r="AZ312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2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B312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21" s="771">
        <f>+T5studenti[[#This Row],[PPS_lv1]]*T5studenti[[#This Row],[KO]]*T5studenti[[#This Row],[KAP]]</f>
        <v>0</v>
      </c>
      <c r="BD3121" s="771">
        <f>+T5studenti[[#This Row],[PPS_lv2]]*T5studenti[[#This Row],[KO]]*T5studenti[[#This Row],[KAP]]</f>
        <v>6.5400000000000009</v>
      </c>
      <c r="BE3121" s="771">
        <f>+T5studenti[[#This Row],[PPS_lv3]]*T5studenti[[#This Row],[KO]]*T5studenti[[#This Row],[KAP]]</f>
        <v>0</v>
      </c>
      <c r="BF3121" s="1195">
        <f t="shared" si="866"/>
        <v>6</v>
      </c>
      <c r="BG3121" s="771">
        <f t="shared" si="874"/>
        <v>6.5400000000000009</v>
      </c>
      <c r="BH3121" s="771">
        <f t="shared" si="875"/>
        <v>6.5400000000000009</v>
      </c>
      <c r="BI3121" s="1196">
        <f t="shared" si="876"/>
        <v>5</v>
      </c>
      <c r="BJ3121" s="773">
        <f t="shared" si="877"/>
        <v>0</v>
      </c>
      <c r="BK3121" s="1267" t="str">
        <f t="shared" si="878"/>
        <v>UJS</v>
      </c>
      <c r="BL3121" s="771">
        <f t="shared" si="879"/>
        <v>8.1750000000000007</v>
      </c>
      <c r="BM3121" s="3332">
        <f t="shared" si="880"/>
        <v>1</v>
      </c>
      <c r="BN3121" s="3332">
        <f t="shared" si="881"/>
        <v>4</v>
      </c>
      <c r="BO3121" s="3332">
        <f t="shared" si="882"/>
        <v>5</v>
      </c>
    </row>
    <row r="3122" spans="1:67" ht="14.45" customHeight="1">
      <c r="A3122" s="2278">
        <v>725000000</v>
      </c>
      <c r="B3122" s="2278">
        <v>725020000</v>
      </c>
      <c r="C3122" s="2278">
        <v>100103</v>
      </c>
      <c r="D3122" s="771" t="s">
        <v>484</v>
      </c>
      <c r="E3122" s="771" t="s">
        <v>195</v>
      </c>
      <c r="F3122" s="771" t="s">
        <v>1276</v>
      </c>
      <c r="G3122" s="771" t="s">
        <v>2353</v>
      </c>
      <c r="H3122" s="771">
        <v>0</v>
      </c>
      <c r="I3122" s="771">
        <v>68</v>
      </c>
      <c r="J3122" s="771">
        <v>1</v>
      </c>
      <c r="K3122" s="771">
        <v>2</v>
      </c>
      <c r="L3122" s="771">
        <v>1</v>
      </c>
      <c r="M3122" s="771">
        <v>2</v>
      </c>
      <c r="N3122" s="771">
        <f t="shared" si="867"/>
        <v>2</v>
      </c>
      <c r="O3122" s="771">
        <v>15</v>
      </c>
      <c r="P3122" s="771">
        <v>15</v>
      </c>
      <c r="Q3122" s="1210">
        <v>0</v>
      </c>
      <c r="R3122" s="1210">
        <v>0</v>
      </c>
      <c r="S3122" s="1210">
        <v>0</v>
      </c>
      <c r="T3122" s="1210">
        <v>0</v>
      </c>
      <c r="U3122" s="1210">
        <v>0</v>
      </c>
      <c r="V3122" s="1210">
        <v>0</v>
      </c>
      <c r="W3122" s="1210">
        <v>0</v>
      </c>
      <c r="X3122" s="1210">
        <v>0</v>
      </c>
      <c r="Y3122" s="1210">
        <v>0</v>
      </c>
      <c r="Z3122" s="1210">
        <v>0</v>
      </c>
      <c r="AA3122" s="1210">
        <v>0</v>
      </c>
      <c r="AB3122" s="1210">
        <v>0</v>
      </c>
      <c r="AC3122" s="1210">
        <v>0</v>
      </c>
      <c r="AD3122" s="1210">
        <v>0</v>
      </c>
      <c r="AE3122" s="1210">
        <v>0</v>
      </c>
      <c r="AF3122" s="1210">
        <v>0</v>
      </c>
      <c r="AG3122" s="1210">
        <v>0</v>
      </c>
      <c r="AH3122" s="1210">
        <v>0</v>
      </c>
      <c r="AI3122" s="1210">
        <v>1</v>
      </c>
      <c r="AJ3122" s="1210">
        <v>0</v>
      </c>
      <c r="AK3122" s="1210">
        <v>2</v>
      </c>
      <c r="AL3122" s="1210">
        <v>0</v>
      </c>
      <c r="AM312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3122" s="1921">
        <f t="shared" si="868"/>
        <v>1.5</v>
      </c>
      <c r="AO3122" s="1194">
        <f t="shared" si="869"/>
        <v>1.5</v>
      </c>
      <c r="AP3122" s="2562">
        <f>+IF(L3122=1,1,0)*IF(VLOOKUP(G3122,Tab_odbory[],7,FALSE)=-1,VLOOKUP(I3122,Tab_predmety[],4,FALSE),OR(VLOOKUP(G3122,Tab_odbory[],7,FALSE),(IF(H3122=0,0,VLOOKUP(H3122,Tab_odbory[],7,FALSE)&gt;0))))*IF(AM3122&gt;=K_KAP,1,0)*(+Q3122+S3122+U3122+W3122+Y3122+AA3122+AC3122+AE3122+AG3122+AI3122+AK3122)*IF(J3122&gt;0,0.5,1)</f>
        <v>0</v>
      </c>
      <c r="AQ3122" s="801">
        <f>+IF(L3122=1,1,0)*IF(VLOOKUP(G3122,Tab_odbory[],8,FALSE)=-1,VLOOKUP(I3122,Tab_predmety[],5,FALSE),VLOOKUP(G3122,Tab_odbory[],8,FALSE))*IF(AM3122&gt;=K_KAP,1,0)*AN3122</f>
        <v>0</v>
      </c>
      <c r="AR3122" s="771">
        <f t="shared" si="865"/>
        <v>1.5</v>
      </c>
      <c r="AS3122" s="771">
        <f>+T5studenti[[#This Row],[2021]]-T5studenti[[#This Row],[2021 pay]]</f>
        <v>2</v>
      </c>
      <c r="AT3122" s="771">
        <f>+T5studenti[[#This Row],[2020]]+T5studenti[[#This Row],[2019]]-T5studenti[[#This Row],[2019 pay]]-T5studenti[[#This Row],[2020 pay]]</f>
        <v>1</v>
      </c>
      <c r="AU312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22" s="1409">
        <f t="shared" si="870"/>
        <v>1.5</v>
      </c>
      <c r="AW3122" s="1409">
        <f t="shared" si="871"/>
        <v>1.5</v>
      </c>
      <c r="AX3122" s="1918">
        <f t="shared" si="872"/>
        <v>1.5</v>
      </c>
      <c r="AY3122" s="771">
        <f t="shared" si="873"/>
        <v>1.0900000000000001</v>
      </c>
      <c r="AZ312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2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.25</v>
      </c>
      <c r="BB312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22" s="771">
        <f>+T5studenti[[#This Row],[PPS_lv1]]*T5studenti[[#This Row],[KO]]*T5studenti[[#This Row],[KAP]]</f>
        <v>0</v>
      </c>
      <c r="BD3122" s="771">
        <f>+T5studenti[[#This Row],[PPS_lv2]]*T5studenti[[#This Row],[KO]]*T5studenti[[#This Row],[KAP]]</f>
        <v>1.2262500000000001</v>
      </c>
      <c r="BE3122" s="771">
        <f>+T5studenti[[#This Row],[PPS_lv3]]*T5studenti[[#This Row],[KO]]*T5studenti[[#This Row],[KAP]]</f>
        <v>0</v>
      </c>
      <c r="BF3122" s="1195">
        <f t="shared" si="866"/>
        <v>2.25</v>
      </c>
      <c r="BG3122" s="771">
        <f t="shared" si="874"/>
        <v>2.4525000000000001</v>
      </c>
      <c r="BH3122" s="771">
        <f t="shared" si="875"/>
        <v>1.2262500000000001</v>
      </c>
      <c r="BI3122" s="1196">
        <f t="shared" si="876"/>
        <v>1.5</v>
      </c>
      <c r="BJ3122" s="773">
        <f t="shared" si="877"/>
        <v>0</v>
      </c>
      <c r="BK3122" s="1267" t="str">
        <f t="shared" si="878"/>
        <v>UJS</v>
      </c>
      <c r="BL3122" s="771">
        <f t="shared" si="879"/>
        <v>1.6350000000000002</v>
      </c>
      <c r="BM3122" s="3332">
        <f t="shared" si="880"/>
        <v>0</v>
      </c>
      <c r="BN3122" s="3332">
        <f t="shared" si="881"/>
        <v>1.5</v>
      </c>
      <c r="BO3122" s="3332">
        <f t="shared" si="882"/>
        <v>1.5</v>
      </c>
    </row>
    <row r="3123" spans="1:67" ht="14.45" customHeight="1">
      <c r="A3123" s="2278">
        <v>725000000</v>
      </c>
      <c r="B3123" s="2278">
        <v>725030000</v>
      </c>
      <c r="C3123" s="2278">
        <v>113057</v>
      </c>
      <c r="D3123" s="771" t="s">
        <v>484</v>
      </c>
      <c r="E3123" s="771" t="s">
        <v>1231</v>
      </c>
      <c r="F3123" s="771" t="s">
        <v>1614</v>
      </c>
      <c r="G3123" s="771" t="s">
        <v>2362</v>
      </c>
      <c r="H3123" s="771">
        <v>0</v>
      </c>
      <c r="I3123" s="771">
        <v>0</v>
      </c>
      <c r="J3123" s="771">
        <v>0</v>
      </c>
      <c r="K3123" s="771">
        <v>2</v>
      </c>
      <c r="L3123" s="771">
        <v>1</v>
      </c>
      <c r="M3123" s="771">
        <v>2</v>
      </c>
      <c r="N3123" s="771">
        <f t="shared" si="867"/>
        <v>2</v>
      </c>
      <c r="O3123" s="771">
        <v>10</v>
      </c>
      <c r="P3123" s="771">
        <v>10</v>
      </c>
      <c r="Q3123" s="1210">
        <v>0</v>
      </c>
      <c r="R3123" s="1210">
        <v>0</v>
      </c>
      <c r="S3123" s="1210">
        <v>0</v>
      </c>
      <c r="T3123" s="1210">
        <v>0</v>
      </c>
      <c r="U3123" s="1210">
        <v>0</v>
      </c>
      <c r="V3123" s="1210">
        <v>0</v>
      </c>
      <c r="W3123" s="1210">
        <v>0</v>
      </c>
      <c r="X3123" s="1210">
        <v>0</v>
      </c>
      <c r="Y3123" s="1210">
        <v>0</v>
      </c>
      <c r="Z3123" s="1210">
        <v>0</v>
      </c>
      <c r="AA3123" s="1210">
        <v>0</v>
      </c>
      <c r="AB3123" s="1210">
        <v>0</v>
      </c>
      <c r="AC3123" s="1210">
        <v>0</v>
      </c>
      <c r="AD3123" s="1210">
        <v>0</v>
      </c>
      <c r="AE3123" s="1210">
        <v>0</v>
      </c>
      <c r="AF3123" s="1210">
        <v>0</v>
      </c>
      <c r="AG3123" s="1210">
        <v>0</v>
      </c>
      <c r="AH3123" s="1210">
        <v>0</v>
      </c>
      <c r="AI3123" s="1210">
        <v>2</v>
      </c>
      <c r="AJ3123" s="1210">
        <v>0</v>
      </c>
      <c r="AK3123" s="1210">
        <v>9</v>
      </c>
      <c r="AL3123" s="1210">
        <v>1</v>
      </c>
      <c r="AM312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33333333333333337</v>
      </c>
      <c r="AN3123" s="1921">
        <f t="shared" si="868"/>
        <v>10</v>
      </c>
      <c r="AO3123" s="1194">
        <f t="shared" si="869"/>
        <v>11</v>
      </c>
      <c r="AP3123" s="2562">
        <f>+IF(L3123=1,1,0)*IF(VLOOKUP(G3123,Tab_odbory[],7,FALSE)=-1,VLOOKUP(I3123,Tab_predmety[],4,FALSE),OR(VLOOKUP(G3123,Tab_odbory[],7,FALSE),(IF(H3123=0,0,VLOOKUP(H3123,Tab_odbory[],7,FALSE)&gt;0))))*IF(AM3123&gt;=K_KAP,1,0)*(+Q3123+S3123+U3123+W3123+Y3123+AA3123+AC3123+AE3123+AG3123+AI3123+AK3123)*IF(J3123&gt;0,0.5,1)</f>
        <v>0</v>
      </c>
      <c r="AQ3123" s="801">
        <f>+IF(L3123=1,1,0)*IF(VLOOKUP(G3123,Tab_odbory[],8,FALSE)=-1,VLOOKUP(I3123,Tab_predmety[],5,FALSE),VLOOKUP(G3123,Tab_odbory[],8,FALSE))*IF(AM3123&gt;=K_KAP,1,0)*AN3123</f>
        <v>0</v>
      </c>
      <c r="AR3123" s="771">
        <f t="shared" si="865"/>
        <v>10</v>
      </c>
      <c r="AS3123" s="771">
        <f>+T5studenti[[#This Row],[2021]]-T5studenti[[#This Row],[2021 pay]]</f>
        <v>8</v>
      </c>
      <c r="AT3123" s="771">
        <f>+T5studenti[[#This Row],[2020]]+T5studenti[[#This Row],[2019]]-T5studenti[[#This Row],[2019 pay]]-T5studenti[[#This Row],[2020 pay]]</f>
        <v>2</v>
      </c>
      <c r="AU312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23" s="1409">
        <f t="shared" si="870"/>
        <v>1.5</v>
      </c>
      <c r="AW3123" s="1409">
        <f t="shared" si="871"/>
        <v>1.5</v>
      </c>
      <c r="AX3123" s="1918">
        <f t="shared" si="872"/>
        <v>1.5</v>
      </c>
      <c r="AY3123" s="771">
        <f t="shared" si="873"/>
        <v>1</v>
      </c>
      <c r="AZ312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2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5</v>
      </c>
      <c r="BB312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23" s="771">
        <f>+T5studenti[[#This Row],[PPS_lv1]]*T5studenti[[#This Row],[KO]]*T5studenti[[#This Row],[KAP]]</f>
        <v>0</v>
      </c>
      <c r="BD3123" s="771">
        <f>+T5studenti[[#This Row],[PPS_lv2]]*T5studenti[[#This Row],[KO]]*T5studenti[[#This Row],[KAP]]</f>
        <v>5.0000000000000009</v>
      </c>
      <c r="BE3123" s="771">
        <f>+T5studenti[[#This Row],[PPS_lv3]]*T5studenti[[#This Row],[KO]]*T5studenti[[#This Row],[KAP]]</f>
        <v>0</v>
      </c>
      <c r="BF3123" s="1195">
        <f t="shared" si="866"/>
        <v>15</v>
      </c>
      <c r="BG3123" s="771">
        <f t="shared" si="874"/>
        <v>15</v>
      </c>
      <c r="BH3123" s="771">
        <f t="shared" si="875"/>
        <v>5.0000000000000009</v>
      </c>
      <c r="BI3123" s="1196">
        <f t="shared" si="876"/>
        <v>11</v>
      </c>
      <c r="BJ3123" s="773">
        <f t="shared" si="877"/>
        <v>0</v>
      </c>
      <c r="BK3123" s="1267" t="str">
        <f t="shared" si="878"/>
        <v>UJS</v>
      </c>
      <c r="BL3123" s="771">
        <f t="shared" si="879"/>
        <v>4</v>
      </c>
      <c r="BM3123" s="3332">
        <f t="shared" si="880"/>
        <v>1</v>
      </c>
      <c r="BN3123" s="3332">
        <f t="shared" si="881"/>
        <v>10</v>
      </c>
      <c r="BO3123" s="3332">
        <f t="shared" si="882"/>
        <v>11</v>
      </c>
    </row>
    <row r="3124" spans="1:67" ht="14.45" customHeight="1">
      <c r="A3124" s="2278">
        <v>725000000</v>
      </c>
      <c r="B3124" s="2278">
        <v>725010000</v>
      </c>
      <c r="C3124" s="2278">
        <v>183305</v>
      </c>
      <c r="D3124" s="771" t="s">
        <v>484</v>
      </c>
      <c r="E3124" s="771" t="s">
        <v>2710</v>
      </c>
      <c r="F3124" s="771" t="s">
        <v>3060</v>
      </c>
      <c r="G3124" s="771" t="s">
        <v>2304</v>
      </c>
      <c r="H3124" s="771">
        <v>0</v>
      </c>
      <c r="I3124" s="771">
        <v>0</v>
      </c>
      <c r="J3124" s="771">
        <v>0</v>
      </c>
      <c r="K3124" s="771">
        <v>3.5</v>
      </c>
      <c r="L3124" s="771">
        <v>1</v>
      </c>
      <c r="M3124" s="771">
        <v>1</v>
      </c>
      <c r="N3124" s="771">
        <f t="shared" si="867"/>
        <v>1</v>
      </c>
      <c r="O3124" s="771">
        <v>9</v>
      </c>
      <c r="P3124" s="771">
        <v>9</v>
      </c>
      <c r="Q3124" s="1210">
        <v>0</v>
      </c>
      <c r="R3124" s="1210">
        <v>0</v>
      </c>
      <c r="S3124" s="1210">
        <v>0</v>
      </c>
      <c r="T3124" s="1210">
        <v>0</v>
      </c>
      <c r="U3124" s="1210">
        <v>0</v>
      </c>
      <c r="V3124" s="1210">
        <v>0</v>
      </c>
      <c r="W3124" s="1210">
        <v>0</v>
      </c>
      <c r="X3124" s="1210">
        <v>0</v>
      </c>
      <c r="Y3124" s="1210">
        <v>0</v>
      </c>
      <c r="Z3124" s="1210">
        <v>0</v>
      </c>
      <c r="AA3124" s="1210">
        <v>0</v>
      </c>
      <c r="AB3124" s="1210">
        <v>0</v>
      </c>
      <c r="AC3124" s="1210">
        <v>0</v>
      </c>
      <c r="AD3124" s="1210">
        <v>0</v>
      </c>
      <c r="AE3124" s="1210">
        <v>0</v>
      </c>
      <c r="AF3124" s="1210">
        <v>0</v>
      </c>
      <c r="AG3124" s="1210">
        <v>0</v>
      </c>
      <c r="AH3124" s="1210">
        <v>0</v>
      </c>
      <c r="AI3124" s="1210">
        <v>2</v>
      </c>
      <c r="AJ3124" s="1210">
        <v>0</v>
      </c>
      <c r="AK3124" s="1210">
        <v>10</v>
      </c>
      <c r="AL3124" s="1210">
        <v>0</v>
      </c>
      <c r="AM312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226415094339623</v>
      </c>
      <c r="AN3124" s="1921">
        <f t="shared" si="868"/>
        <v>12</v>
      </c>
      <c r="AO3124" s="1194">
        <f t="shared" si="869"/>
        <v>12</v>
      </c>
      <c r="AP3124" s="2562">
        <f>+IF(L3124=1,1,0)*IF(VLOOKUP(G3124,Tab_odbory[],7,FALSE)=-1,VLOOKUP(I3124,Tab_predmety[],4,FALSE),OR(VLOOKUP(G3124,Tab_odbory[],7,FALSE),(IF(H3124=0,0,VLOOKUP(H3124,Tab_odbory[],7,FALSE)&gt;0))))*IF(AM3124&gt;=K_KAP,1,0)*(+Q3124+S3124+U3124+W3124+Y3124+AA3124+AC3124+AE3124+AG3124+AI3124+AK3124)*IF(J3124&gt;0,0.5,1)</f>
        <v>0</v>
      </c>
      <c r="AQ3124" s="801">
        <f>+IF(L3124=1,1,0)*IF(VLOOKUP(G3124,Tab_odbory[],8,FALSE)=-1,VLOOKUP(I3124,Tab_predmety[],5,FALSE),VLOOKUP(G3124,Tab_odbory[],8,FALSE))*IF(AM3124&gt;=K_KAP,1,0)*AN3124</f>
        <v>0</v>
      </c>
      <c r="AR3124" s="771">
        <f t="shared" si="865"/>
        <v>12</v>
      </c>
      <c r="AS3124" s="771">
        <f>+T5studenti[[#This Row],[2021]]-T5studenti[[#This Row],[2021 pay]]</f>
        <v>10</v>
      </c>
      <c r="AT3124" s="771">
        <f>+T5studenti[[#This Row],[2020]]+T5studenti[[#This Row],[2019]]-T5studenti[[#This Row],[2019 pay]]-T5studenti[[#This Row],[2020 pay]]</f>
        <v>2</v>
      </c>
      <c r="AU312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24" s="1409">
        <f t="shared" si="870"/>
        <v>0.7</v>
      </c>
      <c r="AW3124" s="1409">
        <f t="shared" si="871"/>
        <v>1</v>
      </c>
      <c r="AX3124" s="1918">
        <f t="shared" si="872"/>
        <v>1</v>
      </c>
      <c r="AY3124" s="771">
        <f t="shared" si="873"/>
        <v>1.04</v>
      </c>
      <c r="AZ312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</v>
      </c>
      <c r="BA312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2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24" s="771">
        <f>+T5studenti[[#This Row],[PPS_lv1]]*T5studenti[[#This Row],[KO]]*T5studenti[[#This Row],[KAP]]</f>
        <v>9.0067924528301884</v>
      </c>
      <c r="BD3124" s="771">
        <f>+T5studenti[[#This Row],[PPS_lv2]]*T5studenti[[#This Row],[KO]]*T5studenti[[#This Row],[KAP]]</f>
        <v>0</v>
      </c>
      <c r="BE3124" s="771">
        <f>+T5studenti[[#This Row],[PPS_lv3]]*T5studenti[[#This Row],[KO]]*T5studenti[[#This Row],[KAP]]</f>
        <v>0</v>
      </c>
      <c r="BF3124" s="1195">
        <f t="shared" si="866"/>
        <v>9</v>
      </c>
      <c r="BG3124" s="771">
        <f t="shared" si="874"/>
        <v>9.36</v>
      </c>
      <c r="BH3124" s="771">
        <f t="shared" si="875"/>
        <v>9.0067924528301884</v>
      </c>
      <c r="BI3124" s="1196">
        <f t="shared" si="876"/>
        <v>12</v>
      </c>
      <c r="BJ3124" s="773">
        <f t="shared" si="877"/>
        <v>0</v>
      </c>
      <c r="BK3124" s="1267" t="str">
        <f t="shared" si="878"/>
        <v>UJS</v>
      </c>
      <c r="BL3124" s="771">
        <f t="shared" si="879"/>
        <v>10.007547169811319</v>
      </c>
      <c r="BM3124" s="3332">
        <f t="shared" si="880"/>
        <v>0</v>
      </c>
      <c r="BN3124" s="3332">
        <f t="shared" si="881"/>
        <v>12</v>
      </c>
      <c r="BO3124" s="3332">
        <f t="shared" si="882"/>
        <v>12</v>
      </c>
    </row>
    <row r="3125" spans="1:67" ht="14.45" customHeight="1">
      <c r="A3125" s="2278">
        <v>704000000</v>
      </c>
      <c r="B3125" s="2278">
        <v>704020000</v>
      </c>
      <c r="C3125" s="2278">
        <v>102498</v>
      </c>
      <c r="D3125" s="771" t="s">
        <v>753</v>
      </c>
      <c r="E3125" s="771" t="s">
        <v>161</v>
      </c>
      <c r="F3125" s="771" t="s">
        <v>779</v>
      </c>
      <c r="G3125" s="771" t="s">
        <v>2302</v>
      </c>
      <c r="H3125" s="771">
        <v>0</v>
      </c>
      <c r="I3125" s="771">
        <v>0</v>
      </c>
      <c r="J3125" s="771">
        <v>0</v>
      </c>
      <c r="K3125" s="771">
        <v>3</v>
      </c>
      <c r="L3125" s="771">
        <v>1</v>
      </c>
      <c r="M3125" s="771">
        <v>3</v>
      </c>
      <c r="N3125" s="771">
        <f t="shared" si="867"/>
        <v>3</v>
      </c>
      <c r="O3125" s="771">
        <v>20</v>
      </c>
      <c r="P3125" s="771">
        <v>20</v>
      </c>
      <c r="Q3125" s="1210">
        <v>0</v>
      </c>
      <c r="R3125" s="1210">
        <v>0</v>
      </c>
      <c r="S3125" s="1210">
        <v>0</v>
      </c>
      <c r="T3125" s="1210">
        <v>0</v>
      </c>
      <c r="U3125" s="1210">
        <v>0</v>
      </c>
      <c r="V3125" s="1210">
        <v>0</v>
      </c>
      <c r="W3125" s="1210">
        <v>0</v>
      </c>
      <c r="X3125" s="1210">
        <v>0</v>
      </c>
      <c r="Y3125" s="1210">
        <v>0</v>
      </c>
      <c r="Z3125" s="1210">
        <v>0</v>
      </c>
      <c r="AA3125" s="1210">
        <v>0</v>
      </c>
      <c r="AB3125" s="1210">
        <v>0</v>
      </c>
      <c r="AC3125" s="1210">
        <v>0</v>
      </c>
      <c r="AD3125" s="1210">
        <v>0</v>
      </c>
      <c r="AE3125" s="1210">
        <v>0</v>
      </c>
      <c r="AF3125" s="1210">
        <v>0</v>
      </c>
      <c r="AG3125" s="1210">
        <v>0</v>
      </c>
      <c r="AH3125" s="1210">
        <v>0</v>
      </c>
      <c r="AI3125" s="1210">
        <v>1</v>
      </c>
      <c r="AJ3125" s="1210">
        <v>1</v>
      </c>
      <c r="AK3125" s="1210">
        <v>0</v>
      </c>
      <c r="AL3125" s="1210">
        <v>0</v>
      </c>
      <c r="AM312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3125" s="1921">
        <f t="shared" si="868"/>
        <v>0</v>
      </c>
      <c r="AO3125" s="1194">
        <f t="shared" si="869"/>
        <v>0</v>
      </c>
      <c r="AP3125" s="2562">
        <f>+IF(L3125=1,1,0)*IF(VLOOKUP(G3125,Tab_odbory[],7,FALSE)=-1,VLOOKUP(I3125,Tab_predmety[],4,FALSE),OR(VLOOKUP(G3125,Tab_odbory[],7,FALSE),(IF(H3125=0,0,VLOOKUP(H3125,Tab_odbory[],7,FALSE)&gt;0))))*IF(AM3125&gt;=K_KAP,1,0)*(+Q3125+S3125+U3125+W3125+Y3125+AA3125+AC3125+AE3125+AG3125+AI3125+AK3125)*IF(J3125&gt;0,0.5,1)</f>
        <v>0</v>
      </c>
      <c r="AQ3125" s="801">
        <f>+IF(L3125=1,1,0)*IF(VLOOKUP(G3125,Tab_odbory[],8,FALSE)=-1,VLOOKUP(I3125,Tab_predmety[],5,FALSE),VLOOKUP(G3125,Tab_odbory[],8,FALSE))*IF(AM3125&gt;=K_KAP,1,0)*AN3125</f>
        <v>0</v>
      </c>
      <c r="AR3125" s="771">
        <f t="shared" si="865"/>
        <v>0</v>
      </c>
      <c r="AS3125" s="771">
        <f>+T5studenti[[#This Row],[2021]]-T5studenti[[#This Row],[2021 pay]]</f>
        <v>0</v>
      </c>
      <c r="AT3125" s="771">
        <f>+T5studenti[[#This Row],[2020]]+T5studenti[[#This Row],[2019]]-T5studenti[[#This Row],[2019 pay]]-T5studenti[[#This Row],[2020 pay]]</f>
        <v>0</v>
      </c>
      <c r="AU312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25" s="1409">
        <f t="shared" si="870"/>
        <v>4</v>
      </c>
      <c r="AW3125" s="1409">
        <f t="shared" si="871"/>
        <v>4</v>
      </c>
      <c r="AX3125" s="1918">
        <f t="shared" si="872"/>
        <v>4</v>
      </c>
      <c r="AY3125" s="771">
        <f t="shared" si="873"/>
        <v>1.1000000000000001</v>
      </c>
      <c r="AZ312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2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2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25" s="771">
        <f>+T5studenti[[#This Row],[PPS_lv1]]*T5studenti[[#This Row],[KO]]*T5studenti[[#This Row],[KAP]]</f>
        <v>0</v>
      </c>
      <c r="BD3125" s="771">
        <f>+T5studenti[[#This Row],[PPS_lv2]]*T5studenti[[#This Row],[KO]]*T5studenti[[#This Row],[KAP]]</f>
        <v>0</v>
      </c>
      <c r="BE3125" s="771">
        <f>+T5studenti[[#This Row],[PPS_lv3]]*T5studenti[[#This Row],[KO]]*T5studenti[[#This Row],[KAP]]</f>
        <v>0</v>
      </c>
      <c r="BF3125" s="1195">
        <f t="shared" si="866"/>
        <v>0</v>
      </c>
      <c r="BG3125" s="771">
        <f t="shared" si="874"/>
        <v>0</v>
      </c>
      <c r="BH3125" s="771">
        <f t="shared" si="875"/>
        <v>0</v>
      </c>
      <c r="BI3125" s="1196">
        <f t="shared" si="876"/>
        <v>1</v>
      </c>
      <c r="BJ3125" s="773">
        <f t="shared" si="877"/>
        <v>0</v>
      </c>
      <c r="BK3125" s="1267" t="str">
        <f t="shared" si="878"/>
        <v>SPU</v>
      </c>
      <c r="BL3125" s="771">
        <f t="shared" si="879"/>
        <v>0</v>
      </c>
      <c r="BM3125" s="3332">
        <f t="shared" si="880"/>
        <v>1</v>
      </c>
      <c r="BN3125" s="3332">
        <f t="shared" si="881"/>
        <v>0</v>
      </c>
      <c r="BO3125" s="3332">
        <f t="shared" si="882"/>
        <v>1</v>
      </c>
    </row>
    <row r="3126" spans="1:67" ht="14.45" customHeight="1">
      <c r="A3126" s="2278">
        <v>701000000</v>
      </c>
      <c r="B3126" s="2278">
        <v>701090000</v>
      </c>
      <c r="C3126" s="2278">
        <v>9920</v>
      </c>
      <c r="D3126" s="771" t="s">
        <v>87</v>
      </c>
      <c r="E3126" s="771" t="s">
        <v>587</v>
      </c>
      <c r="F3126" s="771" t="s">
        <v>605</v>
      </c>
      <c r="G3126" s="771" t="s">
        <v>2322</v>
      </c>
      <c r="H3126" s="771">
        <v>0</v>
      </c>
      <c r="I3126" s="771">
        <v>0</v>
      </c>
      <c r="J3126" s="771">
        <v>0</v>
      </c>
      <c r="K3126" s="771">
        <v>5</v>
      </c>
      <c r="L3126" s="771">
        <v>2</v>
      </c>
      <c r="M3126" s="771">
        <v>3</v>
      </c>
      <c r="N3126" s="771">
        <f t="shared" si="867"/>
        <v>3</v>
      </c>
      <c r="O3126" s="771">
        <v>19</v>
      </c>
      <c r="P3126" s="771">
        <v>19</v>
      </c>
      <c r="Q3126" s="1210">
        <v>0</v>
      </c>
      <c r="R3126" s="1210">
        <v>0</v>
      </c>
      <c r="S3126" s="1210">
        <v>0</v>
      </c>
      <c r="T3126" s="1210">
        <v>0</v>
      </c>
      <c r="U3126" s="1210">
        <v>0</v>
      </c>
      <c r="V3126" s="1210">
        <v>0</v>
      </c>
      <c r="W3126" s="1210">
        <v>0</v>
      </c>
      <c r="X3126" s="1210">
        <v>0</v>
      </c>
      <c r="Y3126" s="1210">
        <v>0</v>
      </c>
      <c r="Z3126" s="1210">
        <v>0</v>
      </c>
      <c r="AA3126" s="1210">
        <v>0</v>
      </c>
      <c r="AB3126" s="1210">
        <v>0</v>
      </c>
      <c r="AC3126" s="1210">
        <v>0</v>
      </c>
      <c r="AD3126" s="1210">
        <v>0</v>
      </c>
      <c r="AE3126" s="1210">
        <v>0</v>
      </c>
      <c r="AF3126" s="1210">
        <v>0</v>
      </c>
      <c r="AG3126" s="1210">
        <v>0</v>
      </c>
      <c r="AH3126" s="1210">
        <v>0</v>
      </c>
      <c r="AI3126" s="1210">
        <v>1</v>
      </c>
      <c r="AJ3126" s="1210">
        <v>1</v>
      </c>
      <c r="AK3126" s="1210">
        <v>0</v>
      </c>
      <c r="AL3126" s="1210">
        <v>0</v>
      </c>
      <c r="AM312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26" s="1921">
        <f t="shared" si="868"/>
        <v>0</v>
      </c>
      <c r="AO3126" s="1194">
        <f t="shared" si="869"/>
        <v>0</v>
      </c>
      <c r="AP3126" s="2562">
        <f>+IF(L3126=1,1,0)*IF(VLOOKUP(G3126,Tab_odbory[],7,FALSE)=-1,VLOOKUP(I3126,Tab_predmety[],4,FALSE),OR(VLOOKUP(G3126,Tab_odbory[],7,FALSE),(IF(H3126=0,0,VLOOKUP(H3126,Tab_odbory[],7,FALSE)&gt;0))))*IF(AM3126&gt;=K_KAP,1,0)*(+Q3126+S3126+U3126+W3126+Y3126+AA3126+AC3126+AE3126+AG3126+AI3126+AK3126)*IF(J3126&gt;0,0.5,1)</f>
        <v>0</v>
      </c>
      <c r="AQ3126" s="801">
        <f>+IF(L3126=1,1,0)*IF(VLOOKUP(G3126,Tab_odbory[],8,FALSE)=-1,VLOOKUP(I3126,Tab_predmety[],5,FALSE),VLOOKUP(G3126,Tab_odbory[],8,FALSE))*IF(AM3126&gt;=K_KAP,1,0)*AN3126</f>
        <v>0</v>
      </c>
      <c r="AR3126" s="771">
        <f t="shared" si="865"/>
        <v>0</v>
      </c>
      <c r="AS3126" s="771">
        <f>+T5studenti[[#This Row],[2021]]-T5studenti[[#This Row],[2021 pay]]</f>
        <v>0</v>
      </c>
      <c r="AT3126" s="771">
        <f>+T5studenti[[#This Row],[2020]]+T5studenti[[#This Row],[2019]]-T5studenti[[#This Row],[2019 pay]]-T5studenti[[#This Row],[2020 pay]]</f>
        <v>0</v>
      </c>
      <c r="AU312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26" s="1409">
        <f t="shared" si="870"/>
        <v>0</v>
      </c>
      <c r="AW3126" s="1409">
        <f t="shared" si="871"/>
        <v>0</v>
      </c>
      <c r="AX3126" s="1918">
        <f t="shared" si="872"/>
        <v>0</v>
      </c>
      <c r="AY3126" s="771">
        <f t="shared" si="873"/>
        <v>2.13</v>
      </c>
      <c r="AZ312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2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2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26" s="771">
        <f>+T5studenti[[#This Row],[PPS_lv1]]*T5studenti[[#This Row],[KO]]*T5studenti[[#This Row],[KAP]]</f>
        <v>0</v>
      </c>
      <c r="BD3126" s="771">
        <f>+T5studenti[[#This Row],[PPS_lv2]]*T5studenti[[#This Row],[KO]]*T5studenti[[#This Row],[KAP]]</f>
        <v>0</v>
      </c>
      <c r="BE3126" s="771">
        <f>+T5studenti[[#This Row],[PPS_lv3]]*T5studenti[[#This Row],[KO]]*T5studenti[[#This Row],[KAP]]</f>
        <v>0</v>
      </c>
      <c r="BF3126" s="1195">
        <f t="shared" si="866"/>
        <v>0</v>
      </c>
      <c r="BG3126" s="771">
        <f t="shared" si="874"/>
        <v>0</v>
      </c>
      <c r="BH3126" s="771">
        <f t="shared" si="875"/>
        <v>0</v>
      </c>
      <c r="BI3126" s="1196">
        <f t="shared" si="876"/>
        <v>1</v>
      </c>
      <c r="BJ3126" s="773">
        <f t="shared" si="877"/>
        <v>0</v>
      </c>
      <c r="BK3126" s="1267" t="str">
        <f t="shared" si="878"/>
        <v>UK</v>
      </c>
      <c r="BL3126" s="771">
        <f t="shared" si="879"/>
        <v>0</v>
      </c>
      <c r="BM3126" s="3332">
        <f t="shared" si="880"/>
        <v>1</v>
      </c>
      <c r="BN3126" s="3332">
        <f t="shared" si="881"/>
        <v>0</v>
      </c>
      <c r="BO3126" s="3332">
        <f t="shared" si="882"/>
        <v>0</v>
      </c>
    </row>
    <row r="3127" spans="1:67" ht="14.45" customHeight="1">
      <c r="A3127" s="2278">
        <v>701000000</v>
      </c>
      <c r="B3127" s="2278">
        <v>701040000</v>
      </c>
      <c r="C3127" s="2278">
        <v>183863</v>
      </c>
      <c r="D3127" s="771" t="s">
        <v>87</v>
      </c>
      <c r="E3127" s="771" t="s">
        <v>938</v>
      </c>
      <c r="F3127" s="771" t="s">
        <v>341</v>
      </c>
      <c r="G3127" s="771" t="s">
        <v>2314</v>
      </c>
      <c r="H3127" s="771">
        <v>0</v>
      </c>
      <c r="I3127" s="771">
        <v>0</v>
      </c>
      <c r="J3127" s="771">
        <v>0</v>
      </c>
      <c r="K3127" s="771">
        <v>4</v>
      </c>
      <c r="L3127" s="771">
        <v>1</v>
      </c>
      <c r="M3127" s="771">
        <v>3</v>
      </c>
      <c r="N3127" s="771">
        <f t="shared" si="867"/>
        <v>3</v>
      </c>
      <c r="O3127" s="771">
        <v>19</v>
      </c>
      <c r="P3127" s="771">
        <v>19</v>
      </c>
      <c r="Q3127" s="1210">
        <v>0</v>
      </c>
      <c r="R3127" s="1210">
        <v>0</v>
      </c>
      <c r="S3127" s="1210">
        <v>0</v>
      </c>
      <c r="T3127" s="1210">
        <v>0</v>
      </c>
      <c r="U3127" s="1210">
        <v>0</v>
      </c>
      <c r="V3127" s="1210">
        <v>0</v>
      </c>
      <c r="W3127" s="1210">
        <v>0</v>
      </c>
      <c r="X3127" s="1210">
        <v>0</v>
      </c>
      <c r="Y3127" s="1210">
        <v>0</v>
      </c>
      <c r="Z3127" s="1210">
        <v>0</v>
      </c>
      <c r="AA3127" s="1210">
        <v>0</v>
      </c>
      <c r="AB3127" s="1210">
        <v>0</v>
      </c>
      <c r="AC3127" s="1210">
        <v>0</v>
      </c>
      <c r="AD3127" s="1210">
        <v>0</v>
      </c>
      <c r="AE3127" s="1210">
        <v>0</v>
      </c>
      <c r="AF3127" s="1210">
        <v>0</v>
      </c>
      <c r="AG3127" s="1210">
        <v>0</v>
      </c>
      <c r="AH3127" s="1210">
        <v>0</v>
      </c>
      <c r="AI3127" s="1210">
        <v>1</v>
      </c>
      <c r="AJ3127" s="1210">
        <v>0</v>
      </c>
      <c r="AK3127" s="1210">
        <v>0</v>
      </c>
      <c r="AL3127" s="1210">
        <v>0</v>
      </c>
      <c r="AM312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27" s="1921">
        <f t="shared" si="868"/>
        <v>1</v>
      </c>
      <c r="AO3127" s="1194">
        <f t="shared" si="869"/>
        <v>0</v>
      </c>
      <c r="AP3127" s="2562">
        <f>+IF(L3127=1,1,0)*IF(VLOOKUP(G3127,Tab_odbory[],7,FALSE)=-1,VLOOKUP(I3127,Tab_predmety[],4,FALSE),OR(VLOOKUP(G3127,Tab_odbory[],7,FALSE),(IF(H3127=0,0,VLOOKUP(H3127,Tab_odbory[],7,FALSE)&gt;0))))*IF(AM3127&gt;=K_KAP,1,0)*(+Q3127+S3127+U3127+W3127+Y3127+AA3127+AC3127+AE3127+AG3127+AI3127+AK3127)*IF(J3127&gt;0,0.5,1)</f>
        <v>0</v>
      </c>
      <c r="AQ3127" s="801">
        <f>+IF(L3127=1,1,0)*IF(VLOOKUP(G3127,Tab_odbory[],8,FALSE)=-1,VLOOKUP(I3127,Tab_predmety[],5,FALSE),VLOOKUP(G3127,Tab_odbory[],8,FALSE))*IF(AM3127&gt;=K_KAP,1,0)*AN3127</f>
        <v>1</v>
      </c>
      <c r="AR3127" s="771">
        <f t="shared" si="865"/>
        <v>1</v>
      </c>
      <c r="AS3127" s="771">
        <f>+T5studenti[[#This Row],[2021]]-T5studenti[[#This Row],[2021 pay]]</f>
        <v>0</v>
      </c>
      <c r="AT3127" s="771">
        <f>+T5studenti[[#This Row],[2020]]+T5studenti[[#This Row],[2019]]-T5studenti[[#This Row],[2019 pay]]-T5studenti[[#This Row],[2020 pay]]</f>
        <v>1</v>
      </c>
      <c r="AU312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27" s="1409">
        <f t="shared" si="870"/>
        <v>3</v>
      </c>
      <c r="AW3127" s="1409">
        <f t="shared" si="871"/>
        <v>3</v>
      </c>
      <c r="AX3127" s="1918">
        <f t="shared" si="872"/>
        <v>3</v>
      </c>
      <c r="AY3127" s="771">
        <f t="shared" si="873"/>
        <v>2.13</v>
      </c>
      <c r="AZ312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2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2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</v>
      </c>
      <c r="BC3127" s="771">
        <f>+T5studenti[[#This Row],[PPS_lv1]]*T5studenti[[#This Row],[KO]]*T5studenti[[#This Row],[KAP]]</f>
        <v>0</v>
      </c>
      <c r="BD3127" s="771">
        <f>+T5studenti[[#This Row],[PPS_lv2]]*T5studenti[[#This Row],[KO]]*T5studenti[[#This Row],[KAP]]</f>
        <v>0</v>
      </c>
      <c r="BE3127" s="771">
        <f>+T5studenti[[#This Row],[PPS_lv3]]*T5studenti[[#This Row],[KO]]*T5studenti[[#This Row],[KAP]]</f>
        <v>6.39</v>
      </c>
      <c r="BF3127" s="1195">
        <f t="shared" si="866"/>
        <v>3</v>
      </c>
      <c r="BG3127" s="771">
        <f t="shared" si="874"/>
        <v>6.39</v>
      </c>
      <c r="BH3127" s="771">
        <f t="shared" si="875"/>
        <v>6.39</v>
      </c>
      <c r="BI3127" s="1196">
        <f t="shared" si="876"/>
        <v>1</v>
      </c>
      <c r="BJ3127" s="773">
        <f t="shared" si="877"/>
        <v>1</v>
      </c>
      <c r="BK3127" s="1267" t="str">
        <f t="shared" si="878"/>
        <v>UK</v>
      </c>
      <c r="BL3127" s="771">
        <f t="shared" si="879"/>
        <v>0</v>
      </c>
      <c r="BM3127" s="3332">
        <f t="shared" si="880"/>
        <v>0</v>
      </c>
      <c r="BN3127" s="3332">
        <f t="shared" si="881"/>
        <v>1</v>
      </c>
      <c r="BO3127" s="3332">
        <f t="shared" si="882"/>
        <v>1</v>
      </c>
    </row>
    <row r="3128" spans="1:67" ht="14.45" customHeight="1">
      <c r="A3128" s="2278">
        <v>701000000</v>
      </c>
      <c r="B3128" s="2278">
        <v>701020000</v>
      </c>
      <c r="C3128" s="2278">
        <v>183525</v>
      </c>
      <c r="D3128" s="771" t="s">
        <v>87</v>
      </c>
      <c r="E3128" s="771" t="s">
        <v>572</v>
      </c>
      <c r="F3128" s="771" t="s">
        <v>574</v>
      </c>
      <c r="G3128" s="771" t="s">
        <v>2303</v>
      </c>
      <c r="H3128" s="771">
        <v>0</v>
      </c>
      <c r="I3128" s="771">
        <v>0</v>
      </c>
      <c r="J3128" s="771">
        <v>0</v>
      </c>
      <c r="K3128" s="771">
        <v>4</v>
      </c>
      <c r="L3128" s="771">
        <v>2</v>
      </c>
      <c r="M3128" s="771">
        <v>3</v>
      </c>
      <c r="N3128" s="771">
        <f t="shared" si="867"/>
        <v>3</v>
      </c>
      <c r="O3128" s="771">
        <v>20</v>
      </c>
      <c r="P3128" s="771">
        <v>20</v>
      </c>
      <c r="Q3128" s="1210">
        <v>0</v>
      </c>
      <c r="R3128" s="1210">
        <v>0</v>
      </c>
      <c r="S3128" s="1210">
        <v>0</v>
      </c>
      <c r="T3128" s="1210">
        <v>0</v>
      </c>
      <c r="U3128" s="1210">
        <v>0</v>
      </c>
      <c r="V3128" s="1210">
        <v>0</v>
      </c>
      <c r="W3128" s="1210">
        <v>0</v>
      </c>
      <c r="X3128" s="1210">
        <v>0</v>
      </c>
      <c r="Y3128" s="1210">
        <v>0</v>
      </c>
      <c r="Z3128" s="1210">
        <v>0</v>
      </c>
      <c r="AA3128" s="1210">
        <v>0</v>
      </c>
      <c r="AB3128" s="1210">
        <v>0</v>
      </c>
      <c r="AC3128" s="1210">
        <v>0</v>
      </c>
      <c r="AD3128" s="1210">
        <v>0</v>
      </c>
      <c r="AE3128" s="1210">
        <v>0</v>
      </c>
      <c r="AF3128" s="1210">
        <v>0</v>
      </c>
      <c r="AG3128" s="1210">
        <v>0</v>
      </c>
      <c r="AH3128" s="1210">
        <v>0</v>
      </c>
      <c r="AI3128" s="1210">
        <v>3</v>
      </c>
      <c r="AJ3128" s="1210">
        <v>3</v>
      </c>
      <c r="AK3128" s="1210">
        <v>0</v>
      </c>
      <c r="AL3128" s="1210">
        <v>0</v>
      </c>
      <c r="AM312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28" s="1921">
        <f t="shared" si="868"/>
        <v>0</v>
      </c>
      <c r="AO3128" s="1194">
        <f t="shared" si="869"/>
        <v>0</v>
      </c>
      <c r="AP3128" s="2562">
        <f>+IF(L3128=1,1,0)*IF(VLOOKUP(G3128,Tab_odbory[],7,FALSE)=-1,VLOOKUP(I3128,Tab_predmety[],4,FALSE),OR(VLOOKUP(G3128,Tab_odbory[],7,FALSE),(IF(H3128=0,0,VLOOKUP(H3128,Tab_odbory[],7,FALSE)&gt;0))))*IF(AM3128&gt;=K_KAP,1,0)*(+Q3128+S3128+U3128+W3128+Y3128+AA3128+AC3128+AE3128+AG3128+AI3128+AK3128)*IF(J3128&gt;0,0.5,1)</f>
        <v>0</v>
      </c>
      <c r="AQ3128" s="801">
        <f>+IF(L3128=1,1,0)*IF(VLOOKUP(G3128,Tab_odbory[],8,FALSE)=-1,VLOOKUP(I3128,Tab_predmety[],5,FALSE),VLOOKUP(G3128,Tab_odbory[],8,FALSE))*IF(AM3128&gt;=K_KAP,1,0)*AN3128</f>
        <v>0</v>
      </c>
      <c r="AR3128" s="771">
        <f t="shared" si="865"/>
        <v>0</v>
      </c>
      <c r="AS3128" s="771">
        <f>+T5studenti[[#This Row],[2021]]-T5studenti[[#This Row],[2021 pay]]</f>
        <v>0</v>
      </c>
      <c r="AT3128" s="771">
        <f>+T5studenti[[#This Row],[2020]]+T5studenti[[#This Row],[2019]]-T5studenti[[#This Row],[2019 pay]]-T5studenti[[#This Row],[2020 pay]]</f>
        <v>0</v>
      </c>
      <c r="AU312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28" s="1409">
        <f t="shared" si="870"/>
        <v>0</v>
      </c>
      <c r="AW3128" s="1409">
        <f t="shared" si="871"/>
        <v>0</v>
      </c>
      <c r="AX3128" s="1918">
        <f t="shared" si="872"/>
        <v>0</v>
      </c>
      <c r="AY3128" s="771">
        <f t="shared" si="873"/>
        <v>1.1000000000000001</v>
      </c>
      <c r="AZ312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2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2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28" s="771">
        <f>+T5studenti[[#This Row],[PPS_lv1]]*T5studenti[[#This Row],[KO]]*T5studenti[[#This Row],[KAP]]</f>
        <v>0</v>
      </c>
      <c r="BD3128" s="771">
        <f>+T5studenti[[#This Row],[PPS_lv2]]*T5studenti[[#This Row],[KO]]*T5studenti[[#This Row],[KAP]]</f>
        <v>0</v>
      </c>
      <c r="BE3128" s="771">
        <f>+T5studenti[[#This Row],[PPS_lv3]]*T5studenti[[#This Row],[KO]]*T5studenti[[#This Row],[KAP]]</f>
        <v>0</v>
      </c>
      <c r="BF3128" s="1195">
        <f t="shared" si="866"/>
        <v>0</v>
      </c>
      <c r="BG3128" s="771">
        <f t="shared" si="874"/>
        <v>0</v>
      </c>
      <c r="BH3128" s="771">
        <f t="shared" si="875"/>
        <v>0</v>
      </c>
      <c r="BI3128" s="1196">
        <f t="shared" si="876"/>
        <v>3</v>
      </c>
      <c r="BJ3128" s="773">
        <f t="shared" si="877"/>
        <v>0</v>
      </c>
      <c r="BK3128" s="1267" t="str">
        <f t="shared" si="878"/>
        <v>UK</v>
      </c>
      <c r="BL3128" s="771">
        <f t="shared" si="879"/>
        <v>0</v>
      </c>
      <c r="BM3128" s="3332">
        <f t="shared" si="880"/>
        <v>3</v>
      </c>
      <c r="BN3128" s="3332">
        <f t="shared" si="881"/>
        <v>0</v>
      </c>
      <c r="BO3128" s="3332">
        <f t="shared" si="882"/>
        <v>0</v>
      </c>
    </row>
    <row r="3129" spans="1:67" ht="14.45" customHeight="1">
      <c r="A3129" s="2278">
        <v>701000000</v>
      </c>
      <c r="B3129" s="2278">
        <v>701020000</v>
      </c>
      <c r="C3129" s="2278">
        <v>184004</v>
      </c>
      <c r="D3129" s="771" t="s">
        <v>87</v>
      </c>
      <c r="E3129" s="771" t="s">
        <v>572</v>
      </c>
      <c r="F3129" s="771" t="s">
        <v>3016</v>
      </c>
      <c r="G3129" s="771" t="s">
        <v>2303</v>
      </c>
      <c r="H3129" s="771">
        <v>0</v>
      </c>
      <c r="I3129" s="771">
        <v>0</v>
      </c>
      <c r="J3129" s="771">
        <v>0</v>
      </c>
      <c r="K3129" s="771">
        <v>4</v>
      </c>
      <c r="L3129" s="771">
        <v>2</v>
      </c>
      <c r="M3129" s="771">
        <v>3</v>
      </c>
      <c r="N3129" s="771">
        <f t="shared" si="867"/>
        <v>3</v>
      </c>
      <c r="O3129" s="771">
        <v>0</v>
      </c>
      <c r="P3129" s="771">
        <v>0</v>
      </c>
      <c r="Q3129" s="1210">
        <v>0</v>
      </c>
      <c r="R3129" s="1210">
        <v>0</v>
      </c>
      <c r="S3129" s="1210">
        <v>0</v>
      </c>
      <c r="T3129" s="1210">
        <v>0</v>
      </c>
      <c r="U3129" s="1210">
        <v>0</v>
      </c>
      <c r="V3129" s="1210">
        <v>0</v>
      </c>
      <c r="W3129" s="1210">
        <v>0</v>
      </c>
      <c r="X3129" s="1210">
        <v>0</v>
      </c>
      <c r="Y3129" s="1210">
        <v>0</v>
      </c>
      <c r="Z3129" s="1210">
        <v>0</v>
      </c>
      <c r="AA3129" s="1210">
        <v>0</v>
      </c>
      <c r="AB3129" s="1210">
        <v>0</v>
      </c>
      <c r="AC3129" s="1210">
        <v>0</v>
      </c>
      <c r="AD3129" s="1210">
        <v>0</v>
      </c>
      <c r="AE3129" s="1210">
        <v>0</v>
      </c>
      <c r="AF3129" s="1210">
        <v>0</v>
      </c>
      <c r="AG3129" s="1210">
        <v>0</v>
      </c>
      <c r="AH3129" s="1210">
        <v>0</v>
      </c>
      <c r="AI3129" s="1210">
        <v>2</v>
      </c>
      <c r="AJ3129" s="1210">
        <v>2</v>
      </c>
      <c r="AK3129" s="1210">
        <v>0</v>
      </c>
      <c r="AL3129" s="1210">
        <v>0</v>
      </c>
      <c r="AM312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29" s="1921">
        <f t="shared" si="868"/>
        <v>0</v>
      </c>
      <c r="AO3129" s="1194">
        <f t="shared" si="869"/>
        <v>0</v>
      </c>
      <c r="AP3129" s="2562">
        <f>+IF(L3129=1,1,0)*IF(VLOOKUP(G3129,Tab_odbory[],7,FALSE)=-1,VLOOKUP(I3129,Tab_predmety[],4,FALSE),OR(VLOOKUP(G3129,Tab_odbory[],7,FALSE),(IF(H3129=0,0,VLOOKUP(H3129,Tab_odbory[],7,FALSE)&gt;0))))*IF(AM3129&gt;=K_KAP,1,0)*(+Q3129+S3129+U3129+W3129+Y3129+AA3129+AC3129+AE3129+AG3129+AI3129+AK3129)*IF(J3129&gt;0,0.5,1)</f>
        <v>0</v>
      </c>
      <c r="AQ3129" s="801">
        <f>+IF(L3129=1,1,0)*IF(VLOOKUP(G3129,Tab_odbory[],8,FALSE)=-1,VLOOKUP(I3129,Tab_predmety[],5,FALSE),VLOOKUP(G3129,Tab_odbory[],8,FALSE))*IF(AM3129&gt;=K_KAP,1,0)*AN3129</f>
        <v>0</v>
      </c>
      <c r="AR3129" s="771">
        <f t="shared" si="865"/>
        <v>0</v>
      </c>
      <c r="AS3129" s="771">
        <f>+T5studenti[[#This Row],[2021]]-T5studenti[[#This Row],[2021 pay]]</f>
        <v>0</v>
      </c>
      <c r="AT3129" s="771">
        <f>+T5studenti[[#This Row],[2020]]+T5studenti[[#This Row],[2019]]-T5studenti[[#This Row],[2019 pay]]-T5studenti[[#This Row],[2020 pay]]</f>
        <v>0</v>
      </c>
      <c r="AU312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29" s="1409">
        <f t="shared" si="870"/>
        <v>0</v>
      </c>
      <c r="AW3129" s="1409">
        <f t="shared" si="871"/>
        <v>0</v>
      </c>
      <c r="AX3129" s="1918">
        <f t="shared" si="872"/>
        <v>0</v>
      </c>
      <c r="AY3129" s="771">
        <f t="shared" si="873"/>
        <v>0</v>
      </c>
      <c r="AZ312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2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2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29" s="771">
        <f>+T5studenti[[#This Row],[PPS_lv1]]*T5studenti[[#This Row],[KO]]*T5studenti[[#This Row],[KAP]]</f>
        <v>0</v>
      </c>
      <c r="BD3129" s="771">
        <f>+T5studenti[[#This Row],[PPS_lv2]]*T5studenti[[#This Row],[KO]]*T5studenti[[#This Row],[KAP]]</f>
        <v>0</v>
      </c>
      <c r="BE3129" s="771">
        <f>+T5studenti[[#This Row],[PPS_lv3]]*T5studenti[[#This Row],[KO]]*T5studenti[[#This Row],[KAP]]</f>
        <v>0</v>
      </c>
      <c r="BF3129" s="1195">
        <f t="shared" si="866"/>
        <v>0</v>
      </c>
      <c r="BG3129" s="771">
        <f t="shared" si="874"/>
        <v>0</v>
      </c>
      <c r="BH3129" s="771">
        <f t="shared" si="875"/>
        <v>0</v>
      </c>
      <c r="BI3129" s="1196">
        <f t="shared" si="876"/>
        <v>2</v>
      </c>
      <c r="BJ3129" s="773">
        <f t="shared" si="877"/>
        <v>0</v>
      </c>
      <c r="BK3129" s="1267" t="str">
        <f t="shared" si="878"/>
        <v>UK</v>
      </c>
      <c r="BL3129" s="771">
        <f t="shared" si="879"/>
        <v>0</v>
      </c>
      <c r="BM3129" s="3332">
        <f t="shared" si="880"/>
        <v>2</v>
      </c>
      <c r="BN3129" s="3332">
        <f t="shared" si="881"/>
        <v>0</v>
      </c>
      <c r="BO3129" s="3332">
        <f t="shared" si="882"/>
        <v>0</v>
      </c>
    </row>
    <row r="3130" spans="1:67" ht="14.45" customHeight="1">
      <c r="A3130" s="2278">
        <v>701000000</v>
      </c>
      <c r="B3130" s="2278">
        <v>701020000</v>
      </c>
      <c r="C3130" s="2278">
        <v>184027</v>
      </c>
      <c r="D3130" s="771" t="s">
        <v>87</v>
      </c>
      <c r="E3130" s="771" t="s">
        <v>572</v>
      </c>
      <c r="F3130" s="771" t="s">
        <v>3050</v>
      </c>
      <c r="G3130" s="771" t="s">
        <v>2303</v>
      </c>
      <c r="H3130" s="771">
        <v>0</v>
      </c>
      <c r="I3130" s="771">
        <v>0</v>
      </c>
      <c r="J3130" s="771">
        <v>0</v>
      </c>
      <c r="K3130" s="771">
        <v>3</v>
      </c>
      <c r="L3130" s="771">
        <v>1</v>
      </c>
      <c r="M3130" s="771">
        <v>3</v>
      </c>
      <c r="N3130" s="771">
        <f t="shared" si="867"/>
        <v>3</v>
      </c>
      <c r="O3130" s="771">
        <v>20</v>
      </c>
      <c r="P3130" s="771">
        <v>20</v>
      </c>
      <c r="Q3130" s="1210">
        <v>0</v>
      </c>
      <c r="R3130" s="1210">
        <v>0</v>
      </c>
      <c r="S3130" s="1210">
        <v>0</v>
      </c>
      <c r="T3130" s="1210">
        <v>0</v>
      </c>
      <c r="U3130" s="1210">
        <v>0</v>
      </c>
      <c r="V3130" s="1210">
        <v>0</v>
      </c>
      <c r="W3130" s="1210">
        <v>0</v>
      </c>
      <c r="X3130" s="1210">
        <v>0</v>
      </c>
      <c r="Y3130" s="1210">
        <v>0</v>
      </c>
      <c r="Z3130" s="1210">
        <v>0</v>
      </c>
      <c r="AA3130" s="1210">
        <v>0</v>
      </c>
      <c r="AB3130" s="1210">
        <v>0</v>
      </c>
      <c r="AC3130" s="1210">
        <v>0</v>
      </c>
      <c r="AD3130" s="1210">
        <v>0</v>
      </c>
      <c r="AE3130" s="1210">
        <v>0</v>
      </c>
      <c r="AF3130" s="1210">
        <v>0</v>
      </c>
      <c r="AG3130" s="1210">
        <v>0</v>
      </c>
      <c r="AH3130" s="1210">
        <v>0</v>
      </c>
      <c r="AI3130" s="1210">
        <v>1</v>
      </c>
      <c r="AJ3130" s="1210">
        <v>1</v>
      </c>
      <c r="AK3130" s="1210">
        <v>0</v>
      </c>
      <c r="AL3130" s="1210">
        <v>0</v>
      </c>
      <c r="AM313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30" s="1921">
        <f t="shared" si="868"/>
        <v>0</v>
      </c>
      <c r="AO3130" s="1194">
        <f t="shared" si="869"/>
        <v>0</v>
      </c>
      <c r="AP3130" s="2562">
        <f>+IF(L3130=1,1,0)*IF(VLOOKUP(G3130,Tab_odbory[],7,FALSE)=-1,VLOOKUP(I3130,Tab_predmety[],4,FALSE),OR(VLOOKUP(G3130,Tab_odbory[],7,FALSE),(IF(H3130=0,0,VLOOKUP(H3130,Tab_odbory[],7,FALSE)&gt;0))))*IF(AM3130&gt;=K_KAP,1,0)*(+Q3130+S3130+U3130+W3130+Y3130+AA3130+AC3130+AE3130+AG3130+AI3130+AK3130)*IF(J3130&gt;0,0.5,1)</f>
        <v>0</v>
      </c>
      <c r="AQ3130" s="801">
        <f>+IF(L3130=1,1,0)*IF(VLOOKUP(G3130,Tab_odbory[],8,FALSE)=-1,VLOOKUP(I3130,Tab_predmety[],5,FALSE),VLOOKUP(G3130,Tab_odbory[],8,FALSE))*IF(AM3130&gt;=K_KAP,1,0)*AN3130</f>
        <v>0</v>
      </c>
      <c r="AR3130" s="771">
        <f t="shared" si="865"/>
        <v>0</v>
      </c>
      <c r="AS3130" s="771">
        <f>+T5studenti[[#This Row],[2021]]-T5studenti[[#This Row],[2021 pay]]</f>
        <v>0</v>
      </c>
      <c r="AT3130" s="771">
        <f>+T5studenti[[#This Row],[2020]]+T5studenti[[#This Row],[2019]]-T5studenti[[#This Row],[2019 pay]]-T5studenti[[#This Row],[2020 pay]]</f>
        <v>0</v>
      </c>
      <c r="AU313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30" s="1409">
        <f t="shared" si="870"/>
        <v>4</v>
      </c>
      <c r="AW3130" s="1409">
        <f t="shared" si="871"/>
        <v>4</v>
      </c>
      <c r="AX3130" s="1918">
        <f t="shared" si="872"/>
        <v>4</v>
      </c>
      <c r="AY3130" s="771">
        <f t="shared" si="873"/>
        <v>1.1000000000000001</v>
      </c>
      <c r="AZ313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3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3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30" s="771">
        <f>+T5studenti[[#This Row],[PPS_lv1]]*T5studenti[[#This Row],[KO]]*T5studenti[[#This Row],[KAP]]</f>
        <v>0</v>
      </c>
      <c r="BD3130" s="771">
        <f>+T5studenti[[#This Row],[PPS_lv2]]*T5studenti[[#This Row],[KO]]*T5studenti[[#This Row],[KAP]]</f>
        <v>0</v>
      </c>
      <c r="BE3130" s="771">
        <f>+T5studenti[[#This Row],[PPS_lv3]]*T5studenti[[#This Row],[KO]]*T5studenti[[#This Row],[KAP]]</f>
        <v>0</v>
      </c>
      <c r="BF3130" s="1195">
        <f t="shared" si="866"/>
        <v>0</v>
      </c>
      <c r="BG3130" s="771">
        <f t="shared" si="874"/>
        <v>0</v>
      </c>
      <c r="BH3130" s="771">
        <f t="shared" si="875"/>
        <v>0</v>
      </c>
      <c r="BI3130" s="1196">
        <f t="shared" si="876"/>
        <v>1</v>
      </c>
      <c r="BJ3130" s="773">
        <f t="shared" si="877"/>
        <v>0</v>
      </c>
      <c r="BK3130" s="1267" t="str">
        <f t="shared" si="878"/>
        <v>UK</v>
      </c>
      <c r="BL3130" s="771">
        <f t="shared" si="879"/>
        <v>0</v>
      </c>
      <c r="BM3130" s="3332">
        <f t="shared" si="880"/>
        <v>1</v>
      </c>
      <c r="BN3130" s="3332">
        <f t="shared" si="881"/>
        <v>0</v>
      </c>
      <c r="BO3130" s="3332">
        <f t="shared" si="882"/>
        <v>1</v>
      </c>
    </row>
    <row r="3131" spans="1:67" ht="14.45" customHeight="1">
      <c r="A3131" s="2278">
        <v>701000000</v>
      </c>
      <c r="B3131" s="2278">
        <v>701020000</v>
      </c>
      <c r="C3131" s="2278">
        <v>182914</v>
      </c>
      <c r="D3131" s="771" t="s">
        <v>87</v>
      </c>
      <c r="E3131" s="771" t="s">
        <v>572</v>
      </c>
      <c r="F3131" s="771" t="s">
        <v>937</v>
      </c>
      <c r="G3131" s="771" t="s">
        <v>2303</v>
      </c>
      <c r="H3131" s="771">
        <v>0</v>
      </c>
      <c r="I3131" s="771">
        <v>0</v>
      </c>
      <c r="J3131" s="771">
        <v>0</v>
      </c>
      <c r="K3131" s="771">
        <v>4</v>
      </c>
      <c r="L3131" s="771">
        <v>2</v>
      </c>
      <c r="M3131" s="771">
        <v>3</v>
      </c>
      <c r="N3131" s="771">
        <f t="shared" si="867"/>
        <v>3</v>
      </c>
      <c r="O3131" s="771">
        <v>20</v>
      </c>
      <c r="P3131" s="771">
        <v>20</v>
      </c>
      <c r="Q3131" s="1210">
        <v>0</v>
      </c>
      <c r="R3131" s="1210">
        <v>0</v>
      </c>
      <c r="S3131" s="1210">
        <v>0</v>
      </c>
      <c r="T3131" s="1210">
        <v>0</v>
      </c>
      <c r="U3131" s="1210">
        <v>0</v>
      </c>
      <c r="V3131" s="1210">
        <v>0</v>
      </c>
      <c r="W3131" s="1210">
        <v>0</v>
      </c>
      <c r="X3131" s="1210">
        <v>0</v>
      </c>
      <c r="Y3131" s="1210">
        <v>0</v>
      </c>
      <c r="Z3131" s="1210">
        <v>0</v>
      </c>
      <c r="AA3131" s="1210">
        <v>0</v>
      </c>
      <c r="AB3131" s="1210">
        <v>0</v>
      </c>
      <c r="AC3131" s="1210">
        <v>0</v>
      </c>
      <c r="AD3131" s="1210">
        <v>0</v>
      </c>
      <c r="AE3131" s="1210">
        <v>0</v>
      </c>
      <c r="AF3131" s="1210">
        <v>0</v>
      </c>
      <c r="AG3131" s="1210">
        <v>0</v>
      </c>
      <c r="AH3131" s="1210">
        <v>0</v>
      </c>
      <c r="AI3131" s="1210">
        <v>1</v>
      </c>
      <c r="AJ3131" s="1210">
        <v>1</v>
      </c>
      <c r="AK3131" s="1210">
        <v>2</v>
      </c>
      <c r="AL3131" s="1210">
        <v>2</v>
      </c>
      <c r="AM313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31" s="1921">
        <f t="shared" si="868"/>
        <v>0</v>
      </c>
      <c r="AO3131" s="1194">
        <f t="shared" si="869"/>
        <v>0</v>
      </c>
      <c r="AP3131" s="2562">
        <f>+IF(L3131=1,1,0)*IF(VLOOKUP(G3131,Tab_odbory[],7,FALSE)=-1,VLOOKUP(I3131,Tab_predmety[],4,FALSE),OR(VLOOKUP(G3131,Tab_odbory[],7,FALSE),(IF(H3131=0,0,VLOOKUP(H3131,Tab_odbory[],7,FALSE)&gt;0))))*IF(AM3131&gt;=K_KAP,1,0)*(+Q3131+S3131+U3131+W3131+Y3131+AA3131+AC3131+AE3131+AG3131+AI3131+AK3131)*IF(J3131&gt;0,0.5,1)</f>
        <v>0</v>
      </c>
      <c r="AQ3131" s="801">
        <f>+IF(L3131=1,1,0)*IF(VLOOKUP(G3131,Tab_odbory[],8,FALSE)=-1,VLOOKUP(I3131,Tab_predmety[],5,FALSE),VLOOKUP(G3131,Tab_odbory[],8,FALSE))*IF(AM3131&gt;=K_KAP,1,0)*AN3131</f>
        <v>0</v>
      </c>
      <c r="AR3131" s="771">
        <f t="shared" si="865"/>
        <v>0</v>
      </c>
      <c r="AS3131" s="771">
        <f>+T5studenti[[#This Row],[2021]]-T5studenti[[#This Row],[2021 pay]]</f>
        <v>0</v>
      </c>
      <c r="AT3131" s="771">
        <f>+T5studenti[[#This Row],[2020]]+T5studenti[[#This Row],[2019]]-T5studenti[[#This Row],[2019 pay]]-T5studenti[[#This Row],[2020 pay]]</f>
        <v>0</v>
      </c>
      <c r="AU313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31" s="1409">
        <f t="shared" si="870"/>
        <v>0</v>
      </c>
      <c r="AW3131" s="1409">
        <f t="shared" si="871"/>
        <v>0</v>
      </c>
      <c r="AX3131" s="1918">
        <f t="shared" si="872"/>
        <v>0</v>
      </c>
      <c r="AY3131" s="771">
        <f t="shared" si="873"/>
        <v>1.1000000000000001</v>
      </c>
      <c r="AZ313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3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3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31" s="771">
        <f>+T5studenti[[#This Row],[PPS_lv1]]*T5studenti[[#This Row],[KO]]*T5studenti[[#This Row],[KAP]]</f>
        <v>0</v>
      </c>
      <c r="BD3131" s="771">
        <f>+T5studenti[[#This Row],[PPS_lv2]]*T5studenti[[#This Row],[KO]]*T5studenti[[#This Row],[KAP]]</f>
        <v>0</v>
      </c>
      <c r="BE3131" s="771">
        <f>+T5studenti[[#This Row],[PPS_lv3]]*T5studenti[[#This Row],[KO]]*T5studenti[[#This Row],[KAP]]</f>
        <v>0</v>
      </c>
      <c r="BF3131" s="1195">
        <f t="shared" si="866"/>
        <v>0</v>
      </c>
      <c r="BG3131" s="771">
        <f t="shared" si="874"/>
        <v>0</v>
      </c>
      <c r="BH3131" s="771">
        <f t="shared" si="875"/>
        <v>0</v>
      </c>
      <c r="BI3131" s="1196">
        <f t="shared" si="876"/>
        <v>3</v>
      </c>
      <c r="BJ3131" s="773">
        <f t="shared" si="877"/>
        <v>0</v>
      </c>
      <c r="BK3131" s="1267" t="str">
        <f t="shared" si="878"/>
        <v>UK</v>
      </c>
      <c r="BL3131" s="771">
        <f t="shared" si="879"/>
        <v>0</v>
      </c>
      <c r="BM3131" s="3332">
        <f t="shared" si="880"/>
        <v>3</v>
      </c>
      <c r="BN3131" s="3332">
        <f t="shared" si="881"/>
        <v>0</v>
      </c>
      <c r="BO3131" s="3332">
        <f t="shared" si="882"/>
        <v>0</v>
      </c>
    </row>
    <row r="3132" spans="1:67" ht="14.45" customHeight="1">
      <c r="A3132" s="2278">
        <v>701000000</v>
      </c>
      <c r="B3132" s="2278">
        <v>701020000</v>
      </c>
      <c r="C3132" s="2278">
        <v>184001</v>
      </c>
      <c r="D3132" s="771" t="s">
        <v>87</v>
      </c>
      <c r="E3132" s="771" t="s">
        <v>572</v>
      </c>
      <c r="F3132" s="771" t="s">
        <v>3050</v>
      </c>
      <c r="G3132" s="771" t="s">
        <v>2303</v>
      </c>
      <c r="H3132" s="771">
        <v>0</v>
      </c>
      <c r="I3132" s="771">
        <v>0</v>
      </c>
      <c r="J3132" s="771">
        <v>0</v>
      </c>
      <c r="K3132" s="771">
        <v>4</v>
      </c>
      <c r="L3132" s="771">
        <v>2</v>
      </c>
      <c r="M3132" s="771">
        <v>3</v>
      </c>
      <c r="N3132" s="771">
        <f t="shared" si="867"/>
        <v>3</v>
      </c>
      <c r="O3132" s="771">
        <v>0</v>
      </c>
      <c r="P3132" s="771">
        <v>0</v>
      </c>
      <c r="Q3132" s="1210">
        <v>0</v>
      </c>
      <c r="R3132" s="1210">
        <v>0</v>
      </c>
      <c r="S3132" s="1210">
        <v>0</v>
      </c>
      <c r="T3132" s="1210">
        <v>0</v>
      </c>
      <c r="U3132" s="1210">
        <v>0</v>
      </c>
      <c r="V3132" s="1210">
        <v>0</v>
      </c>
      <c r="W3132" s="1210">
        <v>0</v>
      </c>
      <c r="X3132" s="1210">
        <v>0</v>
      </c>
      <c r="Y3132" s="1210">
        <v>0</v>
      </c>
      <c r="Z3132" s="1210">
        <v>0</v>
      </c>
      <c r="AA3132" s="1210">
        <v>0</v>
      </c>
      <c r="AB3132" s="1210">
        <v>0</v>
      </c>
      <c r="AC3132" s="1210">
        <v>0</v>
      </c>
      <c r="AD3132" s="1210">
        <v>0</v>
      </c>
      <c r="AE3132" s="1210">
        <v>0</v>
      </c>
      <c r="AF3132" s="1210">
        <v>0</v>
      </c>
      <c r="AG3132" s="1210">
        <v>0</v>
      </c>
      <c r="AH3132" s="1210">
        <v>0</v>
      </c>
      <c r="AI3132" s="1210">
        <v>1</v>
      </c>
      <c r="AJ3132" s="1210">
        <v>1</v>
      </c>
      <c r="AK3132" s="1210">
        <v>0</v>
      </c>
      <c r="AL3132" s="1210">
        <v>0</v>
      </c>
      <c r="AM313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32" s="1921">
        <f t="shared" si="868"/>
        <v>0</v>
      </c>
      <c r="AO3132" s="1194">
        <f t="shared" si="869"/>
        <v>0</v>
      </c>
      <c r="AP3132" s="2562">
        <f>+IF(L3132=1,1,0)*IF(VLOOKUP(G3132,Tab_odbory[],7,FALSE)=-1,VLOOKUP(I3132,Tab_predmety[],4,FALSE),OR(VLOOKUP(G3132,Tab_odbory[],7,FALSE),(IF(H3132=0,0,VLOOKUP(H3132,Tab_odbory[],7,FALSE)&gt;0))))*IF(AM3132&gt;=K_KAP,1,0)*(+Q3132+S3132+U3132+W3132+Y3132+AA3132+AC3132+AE3132+AG3132+AI3132+AK3132)*IF(J3132&gt;0,0.5,1)</f>
        <v>0</v>
      </c>
      <c r="AQ3132" s="801">
        <f>+IF(L3132=1,1,0)*IF(VLOOKUP(G3132,Tab_odbory[],8,FALSE)=-1,VLOOKUP(I3132,Tab_predmety[],5,FALSE),VLOOKUP(G3132,Tab_odbory[],8,FALSE))*IF(AM3132&gt;=K_KAP,1,0)*AN3132</f>
        <v>0</v>
      </c>
      <c r="AR3132" s="771">
        <f t="shared" si="865"/>
        <v>0</v>
      </c>
      <c r="AS3132" s="771">
        <f>+T5studenti[[#This Row],[2021]]-T5studenti[[#This Row],[2021 pay]]</f>
        <v>0</v>
      </c>
      <c r="AT3132" s="771">
        <f>+T5studenti[[#This Row],[2020]]+T5studenti[[#This Row],[2019]]-T5studenti[[#This Row],[2019 pay]]-T5studenti[[#This Row],[2020 pay]]</f>
        <v>0</v>
      </c>
      <c r="AU313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32" s="1409">
        <f t="shared" si="870"/>
        <v>0</v>
      </c>
      <c r="AW3132" s="1409">
        <f t="shared" si="871"/>
        <v>0</v>
      </c>
      <c r="AX3132" s="1918">
        <f t="shared" si="872"/>
        <v>0</v>
      </c>
      <c r="AY3132" s="771">
        <f t="shared" si="873"/>
        <v>0</v>
      </c>
      <c r="AZ313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3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3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32" s="771">
        <f>+T5studenti[[#This Row],[PPS_lv1]]*T5studenti[[#This Row],[KO]]*T5studenti[[#This Row],[KAP]]</f>
        <v>0</v>
      </c>
      <c r="BD3132" s="771">
        <f>+T5studenti[[#This Row],[PPS_lv2]]*T5studenti[[#This Row],[KO]]*T5studenti[[#This Row],[KAP]]</f>
        <v>0</v>
      </c>
      <c r="BE3132" s="771">
        <f>+T5studenti[[#This Row],[PPS_lv3]]*T5studenti[[#This Row],[KO]]*T5studenti[[#This Row],[KAP]]</f>
        <v>0</v>
      </c>
      <c r="BF3132" s="1195">
        <f t="shared" si="866"/>
        <v>0</v>
      </c>
      <c r="BG3132" s="771">
        <f t="shared" si="874"/>
        <v>0</v>
      </c>
      <c r="BH3132" s="771">
        <f t="shared" si="875"/>
        <v>0</v>
      </c>
      <c r="BI3132" s="1196">
        <f t="shared" si="876"/>
        <v>1</v>
      </c>
      <c r="BJ3132" s="773">
        <f t="shared" si="877"/>
        <v>0</v>
      </c>
      <c r="BK3132" s="1267" t="str">
        <f t="shared" si="878"/>
        <v>UK</v>
      </c>
      <c r="BL3132" s="771">
        <f t="shared" si="879"/>
        <v>0</v>
      </c>
      <c r="BM3132" s="3332">
        <f t="shared" si="880"/>
        <v>1</v>
      </c>
      <c r="BN3132" s="3332">
        <f t="shared" si="881"/>
        <v>0</v>
      </c>
      <c r="BO3132" s="3332">
        <f t="shared" si="882"/>
        <v>0</v>
      </c>
    </row>
    <row r="3133" spans="1:67" ht="14.45" customHeight="1">
      <c r="A3133" s="2278">
        <v>724000000</v>
      </c>
      <c r="B3133" s="2278">
        <v>0</v>
      </c>
      <c r="C3133" s="2278">
        <v>100182</v>
      </c>
      <c r="D3133" s="771" t="s">
        <v>2786</v>
      </c>
      <c r="E3133" s="771">
        <v>0</v>
      </c>
      <c r="F3133" s="771" t="s">
        <v>1617</v>
      </c>
      <c r="G3133" s="771" t="s">
        <v>2013</v>
      </c>
      <c r="H3133" s="771">
        <v>0</v>
      </c>
      <c r="I3133" s="771">
        <v>0</v>
      </c>
      <c r="J3133" s="771">
        <v>0</v>
      </c>
      <c r="K3133" s="771">
        <v>2</v>
      </c>
      <c r="L3133" s="771">
        <v>1</v>
      </c>
      <c r="M3133" s="771">
        <v>2</v>
      </c>
      <c r="N3133" s="771">
        <f t="shared" si="867"/>
        <v>2</v>
      </c>
      <c r="O3133" s="771">
        <v>10</v>
      </c>
      <c r="P3133" s="771">
        <v>10</v>
      </c>
      <c r="Q3133" s="1210">
        <v>0</v>
      </c>
      <c r="R3133" s="1210">
        <v>0</v>
      </c>
      <c r="S3133" s="1210">
        <v>0</v>
      </c>
      <c r="T3133" s="1210">
        <v>0</v>
      </c>
      <c r="U3133" s="1210">
        <v>0</v>
      </c>
      <c r="V3133" s="1210">
        <v>0</v>
      </c>
      <c r="W3133" s="1210">
        <v>0</v>
      </c>
      <c r="X3133" s="1210">
        <v>0</v>
      </c>
      <c r="Y3133" s="1210">
        <v>0</v>
      </c>
      <c r="Z3133" s="1210">
        <v>0</v>
      </c>
      <c r="AA3133" s="1210">
        <v>0</v>
      </c>
      <c r="AB3133" s="1210">
        <v>0</v>
      </c>
      <c r="AC3133" s="1210">
        <v>0</v>
      </c>
      <c r="AD3133" s="1210">
        <v>0</v>
      </c>
      <c r="AE3133" s="1210">
        <v>0</v>
      </c>
      <c r="AF3133" s="1210">
        <v>0</v>
      </c>
      <c r="AG3133" s="1210">
        <v>0</v>
      </c>
      <c r="AH3133" s="1210">
        <v>0</v>
      </c>
      <c r="AI3133" s="1210">
        <v>3</v>
      </c>
      <c r="AJ3133" s="1210">
        <v>0</v>
      </c>
      <c r="AK3133" s="1210">
        <v>3</v>
      </c>
      <c r="AL3133" s="1210">
        <v>0</v>
      </c>
      <c r="AM313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7777777777777779</v>
      </c>
      <c r="AN3133" s="1921">
        <f t="shared" si="868"/>
        <v>6</v>
      </c>
      <c r="AO3133" s="1194">
        <f t="shared" si="869"/>
        <v>6</v>
      </c>
      <c r="AP3133" s="2562">
        <f>+IF(L3133=1,1,0)*IF(VLOOKUP(G3133,Tab_odbory[],7,FALSE)=-1,VLOOKUP(I3133,Tab_predmety[],4,FALSE),OR(VLOOKUP(G3133,Tab_odbory[],7,FALSE),(IF(H3133=0,0,VLOOKUP(H3133,Tab_odbory[],7,FALSE)&gt;0))))*IF(AM3133&gt;=K_KAP,1,0)*(+Q3133+S3133+U3133+W3133+Y3133+AA3133+AC3133+AE3133+AG3133+AI3133+AK3133)*IF(J3133&gt;0,0.5,1)</f>
        <v>0</v>
      </c>
      <c r="AQ3133" s="801">
        <f>+IF(L3133=1,1,0)*IF(VLOOKUP(G3133,Tab_odbory[],8,FALSE)=-1,VLOOKUP(I3133,Tab_predmety[],5,FALSE),VLOOKUP(G3133,Tab_odbory[],8,FALSE))*IF(AM3133&gt;=K_KAP,1,0)*AN3133</f>
        <v>0</v>
      </c>
      <c r="AR3133" s="771">
        <f t="shared" si="865"/>
        <v>6</v>
      </c>
      <c r="AS3133" s="771">
        <f>+T5studenti[[#This Row],[2021]]-T5studenti[[#This Row],[2021 pay]]</f>
        <v>3</v>
      </c>
      <c r="AT3133" s="771">
        <f>+T5studenti[[#This Row],[2020]]+T5studenti[[#This Row],[2019]]-T5studenti[[#This Row],[2019 pay]]-T5studenti[[#This Row],[2020 pay]]</f>
        <v>3</v>
      </c>
      <c r="AU313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33" s="1409">
        <f t="shared" si="870"/>
        <v>1.5</v>
      </c>
      <c r="AW3133" s="1409">
        <f t="shared" si="871"/>
        <v>1.5</v>
      </c>
      <c r="AX3133" s="1918">
        <f t="shared" si="872"/>
        <v>1.5</v>
      </c>
      <c r="AY3133" s="771">
        <f t="shared" si="873"/>
        <v>1</v>
      </c>
      <c r="AZ313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3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</v>
      </c>
      <c r="BB313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33" s="771">
        <f>+T5studenti[[#This Row],[PPS_lv1]]*T5studenti[[#This Row],[KO]]*T5studenti[[#This Row],[KAP]]</f>
        <v>0</v>
      </c>
      <c r="BD3133" s="771">
        <f>+T5studenti[[#This Row],[PPS_lv2]]*T5studenti[[#This Row],[KO]]*T5studenti[[#This Row],[KAP]]</f>
        <v>7</v>
      </c>
      <c r="BE3133" s="771">
        <f>+T5studenti[[#This Row],[PPS_lv3]]*T5studenti[[#This Row],[KO]]*T5studenti[[#This Row],[KAP]]</f>
        <v>0</v>
      </c>
      <c r="BF3133" s="1195">
        <f t="shared" si="866"/>
        <v>9</v>
      </c>
      <c r="BG3133" s="771">
        <f t="shared" si="874"/>
        <v>9</v>
      </c>
      <c r="BH3133" s="771">
        <f t="shared" si="875"/>
        <v>7</v>
      </c>
      <c r="BI3133" s="1196">
        <f t="shared" si="876"/>
        <v>6</v>
      </c>
      <c r="BJ3133" s="773">
        <f t="shared" si="877"/>
        <v>0</v>
      </c>
      <c r="BK3133" s="1267" t="str">
        <f t="shared" si="878"/>
        <v>VSZSP-Alžbety</v>
      </c>
      <c r="BL3133" s="771">
        <f t="shared" si="879"/>
        <v>3.5</v>
      </c>
      <c r="BM3133" s="3332">
        <f t="shared" si="880"/>
        <v>0</v>
      </c>
      <c r="BN3133" s="3332">
        <f t="shared" si="881"/>
        <v>6</v>
      </c>
      <c r="BO3133" s="3332">
        <f t="shared" si="882"/>
        <v>6</v>
      </c>
    </row>
    <row r="3134" spans="1:67" ht="14.45" customHeight="1">
      <c r="A3134" s="2278">
        <v>724000000</v>
      </c>
      <c r="B3134" s="2278">
        <v>0</v>
      </c>
      <c r="C3134" s="2278">
        <v>100297</v>
      </c>
      <c r="D3134" s="771" t="s">
        <v>2786</v>
      </c>
      <c r="E3134" s="771">
        <v>0</v>
      </c>
      <c r="F3134" s="771" t="s">
        <v>566</v>
      </c>
      <c r="G3134" s="771" t="s">
        <v>1984</v>
      </c>
      <c r="H3134" s="771">
        <v>0</v>
      </c>
      <c r="I3134" s="771">
        <v>0</v>
      </c>
      <c r="J3134" s="771">
        <v>0</v>
      </c>
      <c r="K3134" s="771">
        <v>3</v>
      </c>
      <c r="L3134" s="771">
        <v>1</v>
      </c>
      <c r="M3134" s="771">
        <v>3</v>
      </c>
      <c r="N3134" s="771">
        <f t="shared" si="867"/>
        <v>3</v>
      </c>
      <c r="O3134" s="771">
        <v>19</v>
      </c>
      <c r="P3134" s="771">
        <v>19</v>
      </c>
      <c r="Q3134" s="1210">
        <v>0</v>
      </c>
      <c r="R3134" s="1210">
        <v>0</v>
      </c>
      <c r="S3134" s="1210">
        <v>0</v>
      </c>
      <c r="T3134" s="1210">
        <v>0</v>
      </c>
      <c r="U3134" s="1210">
        <v>0</v>
      </c>
      <c r="V3134" s="1210">
        <v>0</v>
      </c>
      <c r="W3134" s="1210">
        <v>0</v>
      </c>
      <c r="X3134" s="1210">
        <v>0</v>
      </c>
      <c r="Y3134" s="1210">
        <v>0</v>
      </c>
      <c r="Z3134" s="1210">
        <v>0</v>
      </c>
      <c r="AA3134" s="1210">
        <v>0</v>
      </c>
      <c r="AB3134" s="1210">
        <v>0</v>
      </c>
      <c r="AC3134" s="1210">
        <v>0</v>
      </c>
      <c r="AD3134" s="1210">
        <v>0</v>
      </c>
      <c r="AE3134" s="1210">
        <v>0</v>
      </c>
      <c r="AF3134" s="1210">
        <v>0</v>
      </c>
      <c r="AG3134" s="1210">
        <v>1</v>
      </c>
      <c r="AH3134" s="1210">
        <v>0</v>
      </c>
      <c r="AI3134" s="1210">
        <v>0</v>
      </c>
      <c r="AJ3134" s="1210">
        <v>0</v>
      </c>
      <c r="AK3134" s="1210">
        <v>0</v>
      </c>
      <c r="AL3134" s="1210">
        <v>0</v>
      </c>
      <c r="AM313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34" s="1921">
        <f t="shared" si="868"/>
        <v>1</v>
      </c>
      <c r="AO3134" s="1194">
        <f t="shared" si="869"/>
        <v>0</v>
      </c>
      <c r="AP3134" s="2562">
        <f>+IF(L3134=1,1,0)*IF(VLOOKUP(G3134,Tab_odbory[],7,FALSE)=-1,VLOOKUP(I3134,Tab_predmety[],4,FALSE),OR(VLOOKUP(G3134,Tab_odbory[],7,FALSE),(IF(H3134=0,0,VLOOKUP(H3134,Tab_odbory[],7,FALSE)&gt;0))))*IF(AM3134&gt;=K_KAP,1,0)*(+Q3134+S3134+U3134+W3134+Y3134+AA3134+AC3134+AE3134+AG3134+AI3134+AK3134)*IF(J3134&gt;0,0.5,1)</f>
        <v>0</v>
      </c>
      <c r="AQ3134" s="801">
        <f>+IF(L3134=1,1,0)*IF(VLOOKUP(G3134,Tab_odbory[],8,FALSE)=-1,VLOOKUP(I3134,Tab_predmety[],5,FALSE),VLOOKUP(G3134,Tab_odbory[],8,FALSE))*IF(AM3134&gt;=K_KAP,1,0)*AN3134</f>
        <v>0</v>
      </c>
      <c r="AR3134" s="771">
        <f t="shared" si="865"/>
        <v>1</v>
      </c>
      <c r="AS3134" s="771">
        <f>+T5studenti[[#This Row],[2021]]-T5studenti[[#This Row],[2021 pay]]</f>
        <v>0</v>
      </c>
      <c r="AT3134" s="771">
        <f>+T5studenti[[#This Row],[2020]]+T5studenti[[#This Row],[2019]]-T5studenti[[#This Row],[2019 pay]]-T5studenti[[#This Row],[2020 pay]]</f>
        <v>1</v>
      </c>
      <c r="AU313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34" s="1409">
        <f t="shared" si="870"/>
        <v>4</v>
      </c>
      <c r="AW3134" s="1409">
        <f t="shared" si="871"/>
        <v>4</v>
      </c>
      <c r="AX3134" s="1918">
        <f t="shared" si="872"/>
        <v>4</v>
      </c>
      <c r="AY3134" s="771">
        <f t="shared" si="873"/>
        <v>2.13</v>
      </c>
      <c r="AZ313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3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3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3134" s="771">
        <f>+T5studenti[[#This Row],[PPS_lv1]]*T5studenti[[#This Row],[KO]]*T5studenti[[#This Row],[KAP]]</f>
        <v>0</v>
      </c>
      <c r="BD3134" s="771">
        <f>+T5studenti[[#This Row],[PPS_lv2]]*T5studenti[[#This Row],[KO]]*T5studenti[[#This Row],[KAP]]</f>
        <v>0</v>
      </c>
      <c r="BE3134" s="771">
        <f>+T5studenti[[#This Row],[PPS_lv3]]*T5studenti[[#This Row],[KO]]*T5studenti[[#This Row],[KAP]]</f>
        <v>8.52</v>
      </c>
      <c r="BF3134" s="1195">
        <f t="shared" si="866"/>
        <v>4</v>
      </c>
      <c r="BG3134" s="771">
        <f t="shared" si="874"/>
        <v>8.52</v>
      </c>
      <c r="BH3134" s="771">
        <f t="shared" si="875"/>
        <v>8.52</v>
      </c>
      <c r="BI3134" s="1196">
        <f t="shared" si="876"/>
        <v>1</v>
      </c>
      <c r="BJ3134" s="773">
        <f t="shared" si="877"/>
        <v>1</v>
      </c>
      <c r="BK3134" s="1267" t="str">
        <f t="shared" si="878"/>
        <v>VSZSP-Alžbety</v>
      </c>
      <c r="BL3134" s="771">
        <f t="shared" si="879"/>
        <v>0</v>
      </c>
      <c r="BM3134" s="3332">
        <f t="shared" si="880"/>
        <v>0</v>
      </c>
      <c r="BN3134" s="3332">
        <f t="shared" si="881"/>
        <v>1</v>
      </c>
      <c r="BO3134" s="3332">
        <f t="shared" si="882"/>
        <v>1</v>
      </c>
    </row>
    <row r="3135" spans="1:67" ht="14.45" customHeight="1">
      <c r="A3135" s="2278">
        <v>727000000</v>
      </c>
      <c r="B3135" s="2278">
        <v>727050000</v>
      </c>
      <c r="C3135" s="2278">
        <v>100195</v>
      </c>
      <c r="D3135" s="771" t="s">
        <v>25</v>
      </c>
      <c r="E3135" s="771" t="s">
        <v>1233</v>
      </c>
      <c r="F3135" s="771" t="s">
        <v>1340</v>
      </c>
      <c r="G3135" s="771" t="s">
        <v>2326</v>
      </c>
      <c r="H3135" s="771">
        <v>0</v>
      </c>
      <c r="I3135" s="771">
        <v>0</v>
      </c>
      <c r="J3135" s="771">
        <v>0</v>
      </c>
      <c r="K3135" s="771">
        <v>3</v>
      </c>
      <c r="L3135" s="771">
        <v>1</v>
      </c>
      <c r="M3135" s="771">
        <v>3</v>
      </c>
      <c r="N3135" s="771">
        <f t="shared" si="867"/>
        <v>3</v>
      </c>
      <c r="O3135" s="771">
        <v>20</v>
      </c>
      <c r="P3135" s="771">
        <v>20</v>
      </c>
      <c r="Q3135" s="1210">
        <v>0</v>
      </c>
      <c r="R3135" s="1210">
        <v>0</v>
      </c>
      <c r="S3135" s="1210">
        <v>0</v>
      </c>
      <c r="T3135" s="1210">
        <v>0</v>
      </c>
      <c r="U3135" s="1210">
        <v>0</v>
      </c>
      <c r="V3135" s="1210">
        <v>0</v>
      </c>
      <c r="W3135" s="1210">
        <v>0</v>
      </c>
      <c r="X3135" s="1210">
        <v>0</v>
      </c>
      <c r="Y3135" s="1210">
        <v>0</v>
      </c>
      <c r="Z3135" s="1210">
        <v>0</v>
      </c>
      <c r="AA3135" s="1210">
        <v>0</v>
      </c>
      <c r="AB3135" s="1210">
        <v>0</v>
      </c>
      <c r="AC3135" s="1210">
        <v>0</v>
      </c>
      <c r="AD3135" s="1210">
        <v>0</v>
      </c>
      <c r="AE3135" s="1210">
        <v>0</v>
      </c>
      <c r="AF3135" s="1210">
        <v>0</v>
      </c>
      <c r="AG3135" s="1210">
        <v>0</v>
      </c>
      <c r="AH3135" s="1210">
        <v>0</v>
      </c>
      <c r="AI3135" s="1210">
        <v>4</v>
      </c>
      <c r="AJ3135" s="1210">
        <v>4</v>
      </c>
      <c r="AK3135" s="1210">
        <v>0</v>
      </c>
      <c r="AL3135" s="1210">
        <v>0</v>
      </c>
      <c r="AM313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35" s="1921">
        <f t="shared" si="868"/>
        <v>0</v>
      </c>
      <c r="AO3135" s="1194">
        <f t="shared" si="869"/>
        <v>0</v>
      </c>
      <c r="AP3135" s="2562">
        <f>+IF(L3135=1,1,0)*IF(VLOOKUP(G3135,Tab_odbory[],7,FALSE)=-1,VLOOKUP(I3135,Tab_predmety[],4,FALSE),OR(VLOOKUP(G3135,Tab_odbory[],7,FALSE),(IF(H3135=0,0,VLOOKUP(H3135,Tab_odbory[],7,FALSE)&gt;0))))*IF(AM3135&gt;=K_KAP,1,0)*(+Q3135+S3135+U3135+W3135+Y3135+AA3135+AC3135+AE3135+AG3135+AI3135+AK3135)*IF(J3135&gt;0,0.5,1)</f>
        <v>0</v>
      </c>
      <c r="AQ3135" s="801">
        <f>+IF(L3135=1,1,0)*IF(VLOOKUP(G3135,Tab_odbory[],8,FALSE)=-1,VLOOKUP(I3135,Tab_predmety[],5,FALSE),VLOOKUP(G3135,Tab_odbory[],8,FALSE))*IF(AM3135&gt;=K_KAP,1,0)*AN3135</f>
        <v>0</v>
      </c>
      <c r="AR3135" s="771">
        <f t="shared" si="865"/>
        <v>0</v>
      </c>
      <c r="AS3135" s="771">
        <f>+T5studenti[[#This Row],[2021]]-T5studenti[[#This Row],[2021 pay]]</f>
        <v>0</v>
      </c>
      <c r="AT3135" s="771">
        <f>+T5studenti[[#This Row],[2020]]+T5studenti[[#This Row],[2019]]-T5studenti[[#This Row],[2019 pay]]-T5studenti[[#This Row],[2020 pay]]</f>
        <v>0</v>
      </c>
      <c r="AU313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35" s="1409">
        <f t="shared" si="870"/>
        <v>4</v>
      </c>
      <c r="AW3135" s="1409">
        <f t="shared" si="871"/>
        <v>4</v>
      </c>
      <c r="AX3135" s="1918">
        <f t="shared" si="872"/>
        <v>4</v>
      </c>
      <c r="AY3135" s="771">
        <f t="shared" si="873"/>
        <v>1.1000000000000001</v>
      </c>
      <c r="AZ313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3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3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35" s="771">
        <f>+T5studenti[[#This Row],[PPS_lv1]]*T5studenti[[#This Row],[KO]]*T5studenti[[#This Row],[KAP]]</f>
        <v>0</v>
      </c>
      <c r="BD3135" s="771">
        <f>+T5studenti[[#This Row],[PPS_lv2]]*T5studenti[[#This Row],[KO]]*T5studenti[[#This Row],[KAP]]</f>
        <v>0</v>
      </c>
      <c r="BE3135" s="771">
        <f>+T5studenti[[#This Row],[PPS_lv3]]*T5studenti[[#This Row],[KO]]*T5studenti[[#This Row],[KAP]]</f>
        <v>0</v>
      </c>
      <c r="BF3135" s="1195">
        <f t="shared" si="866"/>
        <v>0</v>
      </c>
      <c r="BG3135" s="771">
        <f t="shared" si="874"/>
        <v>0</v>
      </c>
      <c r="BH3135" s="771">
        <f t="shared" si="875"/>
        <v>0</v>
      </c>
      <c r="BI3135" s="1196">
        <f t="shared" si="876"/>
        <v>4</v>
      </c>
      <c r="BJ3135" s="773">
        <f t="shared" si="877"/>
        <v>0</v>
      </c>
      <c r="BK3135" s="1267" t="str">
        <f t="shared" si="878"/>
        <v>B-VšP</v>
      </c>
      <c r="BL3135" s="771">
        <f t="shared" si="879"/>
        <v>0</v>
      </c>
      <c r="BM3135" s="3332">
        <f t="shared" si="880"/>
        <v>4</v>
      </c>
      <c r="BN3135" s="3332">
        <f t="shared" si="881"/>
        <v>0</v>
      </c>
      <c r="BO3135" s="3332">
        <f t="shared" si="882"/>
        <v>4</v>
      </c>
    </row>
    <row r="3136" spans="1:67" ht="14.45" customHeight="1">
      <c r="A3136" s="2278">
        <v>714000000</v>
      </c>
      <c r="B3136" s="2278">
        <v>714060000</v>
      </c>
      <c r="C3136" s="2278">
        <v>183902</v>
      </c>
      <c r="D3136" s="771" t="s">
        <v>747</v>
      </c>
      <c r="E3136" s="771" t="s">
        <v>288</v>
      </c>
      <c r="F3136" s="771" t="s">
        <v>178</v>
      </c>
      <c r="G3136" s="771" t="s">
        <v>2363</v>
      </c>
      <c r="H3136" s="771">
        <v>0</v>
      </c>
      <c r="I3136" s="771">
        <v>0</v>
      </c>
      <c r="J3136" s="771">
        <v>0</v>
      </c>
      <c r="K3136" s="771">
        <v>2</v>
      </c>
      <c r="L3136" s="771">
        <v>1</v>
      </c>
      <c r="M3136" s="771">
        <v>2</v>
      </c>
      <c r="N3136" s="771">
        <f t="shared" si="867"/>
        <v>2</v>
      </c>
      <c r="O3136" s="771">
        <v>10</v>
      </c>
      <c r="P3136" s="771">
        <v>10</v>
      </c>
      <c r="Q3136" s="1210">
        <v>0</v>
      </c>
      <c r="R3136" s="1210">
        <v>0</v>
      </c>
      <c r="S3136" s="1210">
        <v>0</v>
      </c>
      <c r="T3136" s="1210">
        <v>0</v>
      </c>
      <c r="U3136" s="1210">
        <v>0</v>
      </c>
      <c r="V3136" s="1210">
        <v>0</v>
      </c>
      <c r="W3136" s="1210">
        <v>0</v>
      </c>
      <c r="X3136" s="1210">
        <v>0</v>
      </c>
      <c r="Y3136" s="1210">
        <v>0</v>
      </c>
      <c r="Z3136" s="1210">
        <v>0</v>
      </c>
      <c r="AA3136" s="1210">
        <v>0</v>
      </c>
      <c r="AB3136" s="1210">
        <v>0</v>
      </c>
      <c r="AC3136" s="1210">
        <v>0</v>
      </c>
      <c r="AD3136" s="1210">
        <v>0</v>
      </c>
      <c r="AE3136" s="1210">
        <v>0</v>
      </c>
      <c r="AF3136" s="1210">
        <v>0</v>
      </c>
      <c r="AG3136" s="1210">
        <v>5</v>
      </c>
      <c r="AH3136" s="1210">
        <v>0</v>
      </c>
      <c r="AI3136" s="1210">
        <v>0</v>
      </c>
      <c r="AJ3136" s="1210">
        <v>0</v>
      </c>
      <c r="AK3136" s="1210">
        <v>0</v>
      </c>
      <c r="AL3136" s="1210">
        <v>0</v>
      </c>
      <c r="AM313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8125</v>
      </c>
      <c r="AN3136" s="1921">
        <f t="shared" si="868"/>
        <v>5</v>
      </c>
      <c r="AO3136" s="1194">
        <f t="shared" si="869"/>
        <v>5</v>
      </c>
      <c r="AP3136" s="2562">
        <f>+IF(L3136=1,1,0)*IF(VLOOKUP(G3136,Tab_odbory[],7,FALSE)=-1,VLOOKUP(I3136,Tab_predmety[],4,FALSE),OR(VLOOKUP(G3136,Tab_odbory[],7,FALSE),(IF(H3136=0,0,VLOOKUP(H3136,Tab_odbory[],7,FALSE)&gt;0))))*IF(AM3136&gt;=K_KAP,1,0)*(+Q3136+S3136+U3136+W3136+Y3136+AA3136+AC3136+AE3136+AG3136+AI3136+AK3136)*IF(J3136&gt;0,0.5,1)</f>
        <v>0</v>
      </c>
      <c r="AQ3136" s="801">
        <f>+IF(L3136=1,1,0)*IF(VLOOKUP(G3136,Tab_odbory[],8,FALSE)=-1,VLOOKUP(I3136,Tab_predmety[],5,FALSE),VLOOKUP(G3136,Tab_odbory[],8,FALSE))*IF(AM3136&gt;=K_KAP,1,0)*AN3136</f>
        <v>0</v>
      </c>
      <c r="AR3136" s="771">
        <f t="shared" si="865"/>
        <v>5</v>
      </c>
      <c r="AS3136" s="771">
        <f>+T5studenti[[#This Row],[2021]]-T5studenti[[#This Row],[2021 pay]]</f>
        <v>0</v>
      </c>
      <c r="AT3136" s="771">
        <f>+T5studenti[[#This Row],[2020]]+T5studenti[[#This Row],[2019]]-T5studenti[[#This Row],[2019 pay]]-T5studenti[[#This Row],[2020 pay]]</f>
        <v>5</v>
      </c>
      <c r="AU313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36" s="1409">
        <f t="shared" si="870"/>
        <v>1.5</v>
      </c>
      <c r="AW3136" s="1409">
        <f t="shared" si="871"/>
        <v>1.5</v>
      </c>
      <c r="AX3136" s="1918">
        <f t="shared" si="872"/>
        <v>1.5</v>
      </c>
      <c r="AY3136" s="771">
        <f t="shared" si="873"/>
        <v>1</v>
      </c>
      <c r="AZ313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3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.5</v>
      </c>
      <c r="BB313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36" s="771">
        <f>+T5studenti[[#This Row],[PPS_lv1]]*T5studenti[[#This Row],[KO]]*T5studenti[[#This Row],[KAP]]</f>
        <v>0</v>
      </c>
      <c r="BD3136" s="771">
        <f>+T5studenti[[#This Row],[PPS_lv2]]*T5studenti[[#This Row],[KO]]*T5studenti[[#This Row],[KAP]]</f>
        <v>5.859375</v>
      </c>
      <c r="BE3136" s="771">
        <f>+T5studenti[[#This Row],[PPS_lv3]]*T5studenti[[#This Row],[KO]]*T5studenti[[#This Row],[KAP]]</f>
        <v>0</v>
      </c>
      <c r="BF3136" s="1195">
        <f t="shared" si="866"/>
        <v>7.5</v>
      </c>
      <c r="BG3136" s="771">
        <f t="shared" si="874"/>
        <v>7.5</v>
      </c>
      <c r="BH3136" s="771">
        <f t="shared" si="875"/>
        <v>5.859375</v>
      </c>
      <c r="BI3136" s="1196">
        <f t="shared" si="876"/>
        <v>5</v>
      </c>
      <c r="BJ3136" s="773">
        <f t="shared" si="877"/>
        <v>0</v>
      </c>
      <c r="BK3136" s="1267" t="str">
        <f t="shared" si="878"/>
        <v>UMB</v>
      </c>
      <c r="BL3136" s="771">
        <f t="shared" si="879"/>
        <v>0</v>
      </c>
      <c r="BM3136" s="3332">
        <f t="shared" si="880"/>
        <v>0</v>
      </c>
      <c r="BN3136" s="3332">
        <f t="shared" si="881"/>
        <v>5</v>
      </c>
      <c r="BO3136" s="3332">
        <f t="shared" si="882"/>
        <v>5</v>
      </c>
    </row>
    <row r="3137" spans="1:67" ht="14.45" customHeight="1">
      <c r="A3137" s="2278">
        <v>709000000</v>
      </c>
      <c r="B3137" s="2278">
        <v>709040000</v>
      </c>
      <c r="C3137" s="2278">
        <v>162275</v>
      </c>
      <c r="D3137" s="771" t="s">
        <v>750</v>
      </c>
      <c r="E3137" s="771" t="s">
        <v>414</v>
      </c>
      <c r="F3137" s="771" t="s">
        <v>1877</v>
      </c>
      <c r="G3137" s="771" t="s">
        <v>1981</v>
      </c>
      <c r="H3137" s="771">
        <v>0</v>
      </c>
      <c r="I3137" s="771">
        <v>0</v>
      </c>
      <c r="J3137" s="771">
        <v>0</v>
      </c>
      <c r="K3137" s="771">
        <v>5</v>
      </c>
      <c r="L3137" s="771">
        <v>2</v>
      </c>
      <c r="M3137" s="771">
        <v>3</v>
      </c>
      <c r="N3137" s="771">
        <f t="shared" si="867"/>
        <v>3</v>
      </c>
      <c r="O3137" s="771">
        <v>19</v>
      </c>
      <c r="P3137" s="771">
        <v>19</v>
      </c>
      <c r="Q3137" s="1210">
        <v>0</v>
      </c>
      <c r="R3137" s="1210">
        <v>0</v>
      </c>
      <c r="S3137" s="1210">
        <v>0</v>
      </c>
      <c r="T3137" s="1210">
        <v>0</v>
      </c>
      <c r="U3137" s="1210">
        <v>0</v>
      </c>
      <c r="V3137" s="1210">
        <v>0</v>
      </c>
      <c r="W3137" s="1210">
        <v>0</v>
      </c>
      <c r="X3137" s="1210">
        <v>0</v>
      </c>
      <c r="Y3137" s="1210">
        <v>0</v>
      </c>
      <c r="Z3137" s="1210">
        <v>0</v>
      </c>
      <c r="AA3137" s="1210">
        <v>0</v>
      </c>
      <c r="AB3137" s="1210">
        <v>0</v>
      </c>
      <c r="AC3137" s="1210">
        <v>0</v>
      </c>
      <c r="AD3137" s="1210">
        <v>0</v>
      </c>
      <c r="AE3137" s="1210">
        <v>0</v>
      </c>
      <c r="AF3137" s="1210">
        <v>0</v>
      </c>
      <c r="AG3137" s="1210">
        <v>0</v>
      </c>
      <c r="AH3137" s="1210">
        <v>0</v>
      </c>
      <c r="AI3137" s="1210">
        <v>1</v>
      </c>
      <c r="AJ3137" s="1210">
        <v>1</v>
      </c>
      <c r="AK3137" s="1210">
        <v>1</v>
      </c>
      <c r="AL3137" s="1210">
        <v>1</v>
      </c>
      <c r="AM313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37" s="1921">
        <f t="shared" si="868"/>
        <v>0</v>
      </c>
      <c r="AO3137" s="1194">
        <f t="shared" si="869"/>
        <v>0</v>
      </c>
      <c r="AP3137" s="2562">
        <f>+IF(L3137=1,1,0)*IF(VLOOKUP(G3137,Tab_odbory[],7,FALSE)=-1,VLOOKUP(I3137,Tab_predmety[],4,FALSE),OR(VLOOKUP(G3137,Tab_odbory[],7,FALSE),(IF(H3137=0,0,VLOOKUP(H3137,Tab_odbory[],7,FALSE)&gt;0))))*IF(AM3137&gt;=K_KAP,1,0)*(+Q3137+S3137+U3137+W3137+Y3137+AA3137+AC3137+AE3137+AG3137+AI3137+AK3137)*IF(J3137&gt;0,0.5,1)</f>
        <v>0</v>
      </c>
      <c r="AQ3137" s="801">
        <f>+IF(L3137=1,1,0)*IF(VLOOKUP(G3137,Tab_odbory[],8,FALSE)=-1,VLOOKUP(I3137,Tab_predmety[],5,FALSE),VLOOKUP(G3137,Tab_odbory[],8,FALSE))*IF(AM3137&gt;=K_KAP,1,0)*AN3137</f>
        <v>0</v>
      </c>
      <c r="AR3137" s="771">
        <f t="shared" si="865"/>
        <v>0</v>
      </c>
      <c r="AS3137" s="771">
        <f>+T5studenti[[#This Row],[2021]]-T5studenti[[#This Row],[2021 pay]]</f>
        <v>0</v>
      </c>
      <c r="AT3137" s="771">
        <f>+T5studenti[[#This Row],[2020]]+T5studenti[[#This Row],[2019]]-T5studenti[[#This Row],[2019 pay]]-T5studenti[[#This Row],[2020 pay]]</f>
        <v>0</v>
      </c>
      <c r="AU313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37" s="1409">
        <f t="shared" si="870"/>
        <v>0</v>
      </c>
      <c r="AW3137" s="1409">
        <f t="shared" si="871"/>
        <v>0</v>
      </c>
      <c r="AX3137" s="1918">
        <f t="shared" si="872"/>
        <v>0</v>
      </c>
      <c r="AY3137" s="771">
        <f t="shared" si="873"/>
        <v>2.13</v>
      </c>
      <c r="AZ313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3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3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37" s="771">
        <f>+T5studenti[[#This Row],[PPS_lv1]]*T5studenti[[#This Row],[KO]]*T5studenti[[#This Row],[KAP]]</f>
        <v>0</v>
      </c>
      <c r="BD3137" s="771">
        <f>+T5studenti[[#This Row],[PPS_lv2]]*T5studenti[[#This Row],[KO]]*T5studenti[[#This Row],[KAP]]</f>
        <v>0</v>
      </c>
      <c r="BE3137" s="771">
        <f>+T5studenti[[#This Row],[PPS_lv3]]*T5studenti[[#This Row],[KO]]*T5studenti[[#This Row],[KAP]]</f>
        <v>0</v>
      </c>
      <c r="BF3137" s="1195">
        <f t="shared" si="866"/>
        <v>0</v>
      </c>
      <c r="BG3137" s="771">
        <f t="shared" si="874"/>
        <v>0</v>
      </c>
      <c r="BH3137" s="771">
        <f t="shared" si="875"/>
        <v>0</v>
      </c>
      <c r="BI3137" s="1196">
        <f t="shared" si="876"/>
        <v>2</v>
      </c>
      <c r="BJ3137" s="773">
        <f t="shared" si="877"/>
        <v>0</v>
      </c>
      <c r="BK3137" s="1267" t="str">
        <f t="shared" si="878"/>
        <v>TUKE</v>
      </c>
      <c r="BL3137" s="771">
        <f t="shared" si="879"/>
        <v>0</v>
      </c>
      <c r="BM3137" s="3332">
        <f t="shared" si="880"/>
        <v>2</v>
      </c>
      <c r="BN3137" s="3332">
        <f t="shared" si="881"/>
        <v>0</v>
      </c>
      <c r="BO3137" s="3332">
        <f t="shared" si="882"/>
        <v>0</v>
      </c>
    </row>
    <row r="3138" spans="1:67" ht="14.45" customHeight="1">
      <c r="A3138" s="2278">
        <v>709000000</v>
      </c>
      <c r="B3138" s="2278">
        <v>709040000</v>
      </c>
      <c r="C3138" s="2278">
        <v>104837</v>
      </c>
      <c r="D3138" s="771" t="s">
        <v>750</v>
      </c>
      <c r="E3138" s="771" t="s">
        <v>414</v>
      </c>
      <c r="F3138" s="771" t="s">
        <v>3351</v>
      </c>
      <c r="G3138" s="771" t="s">
        <v>2307</v>
      </c>
      <c r="H3138" s="771">
        <v>0</v>
      </c>
      <c r="I3138" s="771">
        <v>0</v>
      </c>
      <c r="J3138" s="771">
        <v>0</v>
      </c>
      <c r="K3138" s="771">
        <v>5</v>
      </c>
      <c r="L3138" s="771">
        <v>2</v>
      </c>
      <c r="M3138" s="771">
        <v>3</v>
      </c>
      <c r="N3138" s="771">
        <f t="shared" si="867"/>
        <v>3</v>
      </c>
      <c r="O3138" s="771">
        <v>19</v>
      </c>
      <c r="P3138" s="771">
        <v>19</v>
      </c>
      <c r="Q3138" s="1210">
        <v>0</v>
      </c>
      <c r="R3138" s="1210">
        <v>0</v>
      </c>
      <c r="S3138" s="1210">
        <v>0</v>
      </c>
      <c r="T3138" s="1210">
        <v>0</v>
      </c>
      <c r="U3138" s="1210">
        <v>0</v>
      </c>
      <c r="V3138" s="1210">
        <v>0</v>
      </c>
      <c r="W3138" s="1210">
        <v>0</v>
      </c>
      <c r="X3138" s="1210">
        <v>0</v>
      </c>
      <c r="Y3138" s="1210">
        <v>0</v>
      </c>
      <c r="Z3138" s="1210">
        <v>0</v>
      </c>
      <c r="AA3138" s="1210">
        <v>0</v>
      </c>
      <c r="AB3138" s="1210">
        <v>0</v>
      </c>
      <c r="AC3138" s="1210">
        <v>0</v>
      </c>
      <c r="AD3138" s="1210">
        <v>0</v>
      </c>
      <c r="AE3138" s="1210">
        <v>0</v>
      </c>
      <c r="AF3138" s="1210">
        <v>0</v>
      </c>
      <c r="AG3138" s="1210">
        <v>0</v>
      </c>
      <c r="AH3138" s="1210">
        <v>0</v>
      </c>
      <c r="AI3138" s="1210">
        <v>1</v>
      </c>
      <c r="AJ3138" s="1210">
        <v>1</v>
      </c>
      <c r="AK3138" s="1210">
        <v>0</v>
      </c>
      <c r="AL3138" s="1210">
        <v>0</v>
      </c>
      <c r="AM313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38" s="1921">
        <f t="shared" si="868"/>
        <v>0</v>
      </c>
      <c r="AO3138" s="1194">
        <f t="shared" si="869"/>
        <v>0</v>
      </c>
      <c r="AP3138" s="2562">
        <f>+IF(L3138=1,1,0)*IF(VLOOKUP(G3138,Tab_odbory[],7,FALSE)=-1,VLOOKUP(I3138,Tab_predmety[],4,FALSE),OR(VLOOKUP(G3138,Tab_odbory[],7,FALSE),(IF(H3138=0,0,VLOOKUP(H3138,Tab_odbory[],7,FALSE)&gt;0))))*IF(AM3138&gt;=K_KAP,1,0)*(+Q3138+S3138+U3138+W3138+Y3138+AA3138+AC3138+AE3138+AG3138+AI3138+AK3138)*IF(J3138&gt;0,0.5,1)</f>
        <v>0</v>
      </c>
      <c r="AQ3138" s="801">
        <f>+IF(L3138=1,1,0)*IF(VLOOKUP(G3138,Tab_odbory[],8,FALSE)=-1,VLOOKUP(I3138,Tab_predmety[],5,FALSE),VLOOKUP(G3138,Tab_odbory[],8,FALSE))*IF(AM3138&gt;=K_KAP,1,0)*AN3138</f>
        <v>0</v>
      </c>
      <c r="AR3138" s="771">
        <f t="shared" ref="AR3138:AR3201" si="883">+AN3138*IF(L3138=1,1,0)</f>
        <v>0</v>
      </c>
      <c r="AS3138" s="771">
        <f>+T5studenti[[#This Row],[2021]]-T5studenti[[#This Row],[2021 pay]]</f>
        <v>0</v>
      </c>
      <c r="AT3138" s="771">
        <f>+T5studenti[[#This Row],[2020]]+T5studenti[[#This Row],[2019]]-T5studenti[[#This Row],[2019 pay]]-T5studenti[[#This Row],[2020 pay]]</f>
        <v>0</v>
      </c>
      <c r="AU313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38" s="1409">
        <f t="shared" si="870"/>
        <v>0</v>
      </c>
      <c r="AW3138" s="1409">
        <f t="shared" si="871"/>
        <v>0</v>
      </c>
      <c r="AX3138" s="1918">
        <f t="shared" si="872"/>
        <v>0</v>
      </c>
      <c r="AY3138" s="771">
        <f t="shared" si="873"/>
        <v>2.13</v>
      </c>
      <c r="AZ313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3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3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38" s="771">
        <f>+T5studenti[[#This Row],[PPS_lv1]]*T5studenti[[#This Row],[KO]]*T5studenti[[#This Row],[KAP]]</f>
        <v>0</v>
      </c>
      <c r="BD3138" s="771">
        <f>+T5studenti[[#This Row],[PPS_lv2]]*T5studenti[[#This Row],[KO]]*T5studenti[[#This Row],[KAP]]</f>
        <v>0</v>
      </c>
      <c r="BE3138" s="771">
        <f>+T5studenti[[#This Row],[PPS_lv3]]*T5studenti[[#This Row],[KO]]*T5studenti[[#This Row],[KAP]]</f>
        <v>0</v>
      </c>
      <c r="BF3138" s="1195">
        <f t="shared" ref="BF3138:BF3201" si="884">+IF(J3138&gt;0,0.5,1)*(AV3138*(AK3138-AL3138)+AW3138*(AI3138+AG3138-AJ3138-AH3138)+AX3138*(+Q3138+S3138+U3138+W3138+Y3138+AA3138+AC3138+AE3138-R3138-T3138-V3138-X3138-Z3138-AB3138-AD3138-AF3138))</f>
        <v>0</v>
      </c>
      <c r="BG3138" s="771">
        <f t="shared" si="874"/>
        <v>0</v>
      </c>
      <c r="BH3138" s="771">
        <f t="shared" si="875"/>
        <v>0</v>
      </c>
      <c r="BI3138" s="1196">
        <f t="shared" si="876"/>
        <v>1</v>
      </c>
      <c r="BJ3138" s="773">
        <f t="shared" si="877"/>
        <v>0</v>
      </c>
      <c r="BK3138" s="1267" t="str">
        <f t="shared" si="878"/>
        <v>TUKE</v>
      </c>
      <c r="BL3138" s="771">
        <f t="shared" si="879"/>
        <v>0</v>
      </c>
      <c r="BM3138" s="3332">
        <f t="shared" si="880"/>
        <v>1</v>
      </c>
      <c r="BN3138" s="3332">
        <f t="shared" si="881"/>
        <v>0</v>
      </c>
      <c r="BO3138" s="3332">
        <f t="shared" si="882"/>
        <v>0</v>
      </c>
    </row>
    <row r="3139" spans="1:67" ht="14.45" customHeight="1">
      <c r="A3139" s="2278">
        <v>709000000</v>
      </c>
      <c r="B3139" s="2278">
        <v>709040000</v>
      </c>
      <c r="C3139" s="2278">
        <v>104839</v>
      </c>
      <c r="D3139" s="771" t="s">
        <v>750</v>
      </c>
      <c r="E3139" s="771" t="s">
        <v>414</v>
      </c>
      <c r="F3139" s="771" t="s">
        <v>3351</v>
      </c>
      <c r="G3139" s="771" t="s">
        <v>2307</v>
      </c>
      <c r="H3139" s="771">
        <v>0</v>
      </c>
      <c r="I3139" s="771">
        <v>0</v>
      </c>
      <c r="J3139" s="771">
        <v>0</v>
      </c>
      <c r="K3139" s="771">
        <v>4</v>
      </c>
      <c r="L3139" s="771">
        <v>1</v>
      </c>
      <c r="M3139" s="771">
        <v>3</v>
      </c>
      <c r="N3139" s="771">
        <f t="shared" ref="N3139:N3202" si="885">+IF(M3139=5,1,IF(M3139=4,2,M3139))</f>
        <v>3</v>
      </c>
      <c r="O3139" s="771">
        <v>19</v>
      </c>
      <c r="P3139" s="771">
        <v>19</v>
      </c>
      <c r="Q3139" s="1210">
        <v>0</v>
      </c>
      <c r="R3139" s="1210">
        <v>0</v>
      </c>
      <c r="S3139" s="1210">
        <v>0</v>
      </c>
      <c r="T3139" s="1210">
        <v>0</v>
      </c>
      <c r="U3139" s="1210">
        <v>0</v>
      </c>
      <c r="V3139" s="1210">
        <v>0</v>
      </c>
      <c r="W3139" s="1210">
        <v>0</v>
      </c>
      <c r="X3139" s="1210">
        <v>0</v>
      </c>
      <c r="Y3139" s="1210">
        <v>0</v>
      </c>
      <c r="Z3139" s="1210">
        <v>0</v>
      </c>
      <c r="AA3139" s="1210">
        <v>0</v>
      </c>
      <c r="AB3139" s="1210">
        <v>0</v>
      </c>
      <c r="AC3139" s="1210">
        <v>0</v>
      </c>
      <c r="AD3139" s="1210">
        <v>0</v>
      </c>
      <c r="AE3139" s="1210">
        <v>0</v>
      </c>
      <c r="AF3139" s="1210">
        <v>0</v>
      </c>
      <c r="AG3139" s="1210">
        <v>0</v>
      </c>
      <c r="AH3139" s="1210">
        <v>0</v>
      </c>
      <c r="AI3139" s="1210">
        <v>1</v>
      </c>
      <c r="AJ3139" s="1210">
        <v>0</v>
      </c>
      <c r="AK3139" s="1210">
        <v>2</v>
      </c>
      <c r="AL3139" s="1210">
        <v>0</v>
      </c>
      <c r="AM313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39" s="1921">
        <f t="shared" ref="AN3139:AN3202" si="886">(+Q3139+S3139+U3139+W3139+Y3139+AA3139+AC3139+AE3139+AG3139+AI3139+AK3139-(+R3139+T3139+V3139+X3139+Z3139+AB3139+AD3139+AF3139+AH3139+AJ3139+AL3139))*IF(J3139&gt;0,0.5,1)</f>
        <v>3</v>
      </c>
      <c r="AO3139" s="1194">
        <f t="shared" ref="AO3139:AO3202" si="887">+IF(M3139=3,0,1)*IF(L3139=1,1,0)*(+Q3139+S3139+U3139+W3139+Y3139+AA3139+AC3139+AE3139+AG3139+AI3139+AK3139)*IF(J3139&gt;0,0.5,1)</f>
        <v>0</v>
      </c>
      <c r="AP3139" s="2562">
        <f>+IF(L3139=1,1,0)*IF(VLOOKUP(G3139,Tab_odbory[],7,FALSE)=-1,VLOOKUP(I3139,Tab_predmety[],4,FALSE),OR(VLOOKUP(G3139,Tab_odbory[],7,FALSE),(IF(H3139=0,0,VLOOKUP(H3139,Tab_odbory[],7,FALSE)&gt;0))))*IF(AM3139&gt;=K_KAP,1,0)*(+Q3139+S3139+U3139+W3139+Y3139+AA3139+AC3139+AE3139+AG3139+AI3139+AK3139)*IF(J3139&gt;0,0.5,1)</f>
        <v>0</v>
      </c>
      <c r="AQ3139" s="801">
        <f>+IF(L3139=1,1,0)*IF(VLOOKUP(G3139,Tab_odbory[],8,FALSE)=-1,VLOOKUP(I3139,Tab_predmety[],5,FALSE),VLOOKUP(G3139,Tab_odbory[],8,FALSE))*IF(AM3139&gt;=K_KAP,1,0)*AN3139</f>
        <v>3</v>
      </c>
      <c r="AR3139" s="771">
        <f t="shared" si="883"/>
        <v>3</v>
      </c>
      <c r="AS3139" s="771">
        <f>+T5studenti[[#This Row],[2021]]-T5studenti[[#This Row],[2021 pay]]</f>
        <v>2</v>
      </c>
      <c r="AT3139" s="771">
        <f>+T5studenti[[#This Row],[2020]]+T5studenti[[#This Row],[2019]]-T5studenti[[#This Row],[2019 pay]]-T5studenti[[#This Row],[2020 pay]]</f>
        <v>1</v>
      </c>
      <c r="AU313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39" s="1409">
        <f t="shared" ref="AV3139:AV3202" si="888">+IF(L3139=1,1,0)*IF(M3139=1,Bc_p,IF(M3139=3,Drš*3/K3139,IF(M3139=4,Sp_p,IF(M3139=5,Pr_p,MI))))</f>
        <v>3</v>
      </c>
      <c r="AW3139" s="1409">
        <f t="shared" ref="AW3139:AW3202" si="889">+IF(L3139=1,1,0)*IF(M3139=1,Bc_v,IF(M3139=3,Drš*3/K3139,IF(M3139=4,Sp_v,IF(M3139=5,Pr_v,MI))))</f>
        <v>3</v>
      </c>
      <c r="AX3139" s="1918">
        <f t="shared" ref="AX3139:AX3202" si="890">+IF(L3139=1,1,0)*IF(M3139=1,Bc_v,IF(M3139=3,Drš*3/K3139,IF(M3139=4,MI,IF(M3139=5,Pr_v,MI))))</f>
        <v>3</v>
      </c>
      <c r="AY3139" s="771">
        <f t="shared" ref="AY3139:AY3202" si="891">+VLOOKUP(O3139,koef_kp,9,FALSE)/2+VLOOKUP(P3139,koef_kp,9,FALSE)/2</f>
        <v>2.13</v>
      </c>
      <c r="AZ313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3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3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</v>
      </c>
      <c r="BC3139" s="771">
        <f>+T5studenti[[#This Row],[PPS_lv1]]*T5studenti[[#This Row],[KO]]*T5studenti[[#This Row],[KAP]]</f>
        <v>0</v>
      </c>
      <c r="BD3139" s="771">
        <f>+T5studenti[[#This Row],[PPS_lv2]]*T5studenti[[#This Row],[KO]]*T5studenti[[#This Row],[KAP]]</f>
        <v>0</v>
      </c>
      <c r="BE3139" s="771">
        <f>+T5studenti[[#This Row],[PPS_lv3]]*T5studenti[[#This Row],[KO]]*T5studenti[[#This Row],[KAP]]</f>
        <v>19.169999999999998</v>
      </c>
      <c r="BF3139" s="1195">
        <f t="shared" si="884"/>
        <v>9</v>
      </c>
      <c r="BG3139" s="771">
        <f t="shared" ref="BG3139:BG3202" si="892">+AY3139*BF3139</f>
        <v>19.169999999999998</v>
      </c>
      <c r="BH3139" s="771">
        <f t="shared" ref="BH3139:BH3202" si="893">+BG3139*AM3139</f>
        <v>19.169999999999998</v>
      </c>
      <c r="BI3139" s="1196">
        <f t="shared" ref="BI3139:BI3202" si="894">+(+Q3139+S3139+U3139+W3139+Y3139+AA3139+AC3139+AE3139+AG3139+AI3139+AK3139)*IF(J3139&gt;0,0.5,1)</f>
        <v>3</v>
      </c>
      <c r="BJ3139" s="773">
        <f t="shared" ref="BJ3139:BJ3202" si="895">+IF(M3139=3,1,0)*IF(L3139=1,1,0)*AN3139</f>
        <v>3</v>
      </c>
      <c r="BK3139" s="1267" t="str">
        <f t="shared" ref="BK3139:BK3202" si="896">VLOOKUP(A3139,KOD_VVŠ,3,FALSE)</f>
        <v>TUKE</v>
      </c>
      <c r="BL3139" s="771">
        <f t="shared" ref="BL3139:BL3202" si="897">+(AK3139-AL3139)*AM3139*AY3139*AX3139</f>
        <v>12.78</v>
      </c>
      <c r="BM3139" s="3332">
        <f t="shared" ref="BM3139:BM3202" si="898">(+R3139+T3139+V3139+X3139+Z3139+AB3139+AD3139+AF3139+AH3139+AJ3139+AL3139)*IF(J3139&gt;0,0.5,1)</f>
        <v>0</v>
      </c>
      <c r="BN3139" s="3332">
        <f t="shared" ref="BN3139:BN3202" si="899">(+Q3139+S3139+U3139+W3139+Y3139+AA3139+AC3139+AE3139+AG3139+AI3139+AK3139-(+R3139+T3139+V3139+X3139+Z3139+AB3139+AD3139+AF3139+AH3139+AJ3139+AL3139))*IF(J3139&gt;0,0.5,1)*IF(L3139=1,1,0)</f>
        <v>3</v>
      </c>
      <c r="BO3139" s="3332">
        <f t="shared" ref="BO3139:BO3202" si="900">(+Q3139+S3139+U3139+W3139+Y3139+AA3139+AC3139+AE3139+AG3139+AI3139+AK3139)*IF(J3139&gt;0,0.5,1)*IF(L3139=1,1,0)</f>
        <v>3</v>
      </c>
    </row>
    <row r="3140" spans="1:67" ht="14.45" customHeight="1">
      <c r="A3140" s="2278">
        <v>717000000</v>
      </c>
      <c r="B3140" s="2278">
        <v>717020000</v>
      </c>
      <c r="C3140" s="2278">
        <v>17273</v>
      </c>
      <c r="D3140" s="771" t="s">
        <v>89</v>
      </c>
      <c r="E3140" s="771" t="s">
        <v>194</v>
      </c>
      <c r="F3140" s="771" t="s">
        <v>68</v>
      </c>
      <c r="G3140" s="771" t="s">
        <v>2004</v>
      </c>
      <c r="H3140" s="771">
        <v>0</v>
      </c>
      <c r="I3140" s="771">
        <v>0</v>
      </c>
      <c r="J3140" s="771">
        <v>0</v>
      </c>
      <c r="K3140" s="771">
        <v>2</v>
      </c>
      <c r="L3140" s="771">
        <v>1</v>
      </c>
      <c r="M3140" s="771">
        <v>2</v>
      </c>
      <c r="N3140" s="771">
        <f t="shared" si="885"/>
        <v>2</v>
      </c>
      <c r="O3140" s="771">
        <v>10</v>
      </c>
      <c r="P3140" s="771">
        <v>10</v>
      </c>
      <c r="Q3140" s="1210">
        <v>0</v>
      </c>
      <c r="R3140" s="1210">
        <v>0</v>
      </c>
      <c r="S3140" s="1210">
        <v>0</v>
      </c>
      <c r="T3140" s="1210">
        <v>0</v>
      </c>
      <c r="U3140" s="1210">
        <v>0</v>
      </c>
      <c r="V3140" s="1210">
        <v>0</v>
      </c>
      <c r="W3140" s="1210">
        <v>0</v>
      </c>
      <c r="X3140" s="1210">
        <v>0</v>
      </c>
      <c r="Y3140" s="1210">
        <v>0</v>
      </c>
      <c r="Z3140" s="1210">
        <v>0</v>
      </c>
      <c r="AA3140" s="1210">
        <v>0</v>
      </c>
      <c r="AB3140" s="1210">
        <v>0</v>
      </c>
      <c r="AC3140" s="1210">
        <v>0</v>
      </c>
      <c r="AD3140" s="1210">
        <v>0</v>
      </c>
      <c r="AE3140" s="1210">
        <v>0</v>
      </c>
      <c r="AF3140" s="1210">
        <v>0</v>
      </c>
      <c r="AG3140" s="1210">
        <v>0</v>
      </c>
      <c r="AH3140" s="1210">
        <v>0</v>
      </c>
      <c r="AI3140" s="1210">
        <v>33</v>
      </c>
      <c r="AJ3140" s="1210">
        <v>2</v>
      </c>
      <c r="AK3140" s="1210">
        <v>25</v>
      </c>
      <c r="AL3140" s="1210">
        <v>0</v>
      </c>
      <c r="AM314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4</v>
      </c>
      <c r="AN3140" s="1921">
        <f t="shared" si="886"/>
        <v>56</v>
      </c>
      <c r="AO3140" s="1194">
        <f t="shared" si="887"/>
        <v>58</v>
      </c>
      <c r="AP3140" s="2562">
        <f>+IF(L3140=1,1,0)*IF(VLOOKUP(G3140,Tab_odbory[],7,FALSE)=-1,VLOOKUP(I3140,Tab_predmety[],4,FALSE),OR(VLOOKUP(G3140,Tab_odbory[],7,FALSE),(IF(H3140=0,0,VLOOKUP(H3140,Tab_odbory[],7,FALSE)&gt;0))))*IF(AM3140&gt;=K_KAP,1,0)*(+Q3140+S3140+U3140+W3140+Y3140+AA3140+AC3140+AE3140+AG3140+AI3140+AK3140)*IF(J3140&gt;0,0.5,1)</f>
        <v>0</v>
      </c>
      <c r="AQ3140" s="801">
        <f>+IF(L3140=1,1,0)*IF(VLOOKUP(G3140,Tab_odbory[],8,FALSE)=-1,VLOOKUP(I3140,Tab_predmety[],5,FALSE),VLOOKUP(G3140,Tab_odbory[],8,FALSE))*IF(AM3140&gt;=K_KAP,1,0)*AN3140</f>
        <v>0</v>
      </c>
      <c r="AR3140" s="771">
        <f t="shared" si="883"/>
        <v>56</v>
      </c>
      <c r="AS3140" s="771">
        <f>+T5studenti[[#This Row],[2021]]-T5studenti[[#This Row],[2021 pay]]</f>
        <v>25</v>
      </c>
      <c r="AT3140" s="771">
        <f>+T5studenti[[#This Row],[2020]]+T5studenti[[#This Row],[2019]]-T5studenti[[#This Row],[2019 pay]]-T5studenti[[#This Row],[2020 pay]]</f>
        <v>31</v>
      </c>
      <c r="AU314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40" s="1409">
        <f t="shared" si="888"/>
        <v>1.5</v>
      </c>
      <c r="AW3140" s="1409">
        <f t="shared" si="889"/>
        <v>1.5</v>
      </c>
      <c r="AX3140" s="1918">
        <f t="shared" si="890"/>
        <v>1.5</v>
      </c>
      <c r="AY3140" s="771">
        <f t="shared" si="891"/>
        <v>1</v>
      </c>
      <c r="AZ314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4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84</v>
      </c>
      <c r="BB314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40" s="771">
        <f>+T5studenti[[#This Row],[PPS_lv1]]*T5studenti[[#This Row],[KO]]*T5studenti[[#This Row],[KAP]]</f>
        <v>0</v>
      </c>
      <c r="BD3140" s="771">
        <f>+T5studenti[[#This Row],[PPS_lv2]]*T5studenti[[#This Row],[KO]]*T5studenti[[#This Row],[KAP]]</f>
        <v>70.56</v>
      </c>
      <c r="BE3140" s="771">
        <f>+T5studenti[[#This Row],[PPS_lv3]]*T5studenti[[#This Row],[KO]]*T5studenti[[#This Row],[KAP]]</f>
        <v>0</v>
      </c>
      <c r="BF3140" s="1195">
        <f t="shared" si="884"/>
        <v>84</v>
      </c>
      <c r="BG3140" s="771">
        <f t="shared" si="892"/>
        <v>84</v>
      </c>
      <c r="BH3140" s="771">
        <f t="shared" si="893"/>
        <v>70.56</v>
      </c>
      <c r="BI3140" s="1196">
        <f t="shared" si="894"/>
        <v>58</v>
      </c>
      <c r="BJ3140" s="773">
        <f t="shared" si="895"/>
        <v>0</v>
      </c>
      <c r="BK3140" s="1267" t="str">
        <f t="shared" si="896"/>
        <v>PU</v>
      </c>
      <c r="BL3140" s="771">
        <f t="shared" si="897"/>
        <v>31.5</v>
      </c>
      <c r="BM3140" s="3332">
        <f t="shared" si="898"/>
        <v>2</v>
      </c>
      <c r="BN3140" s="3332">
        <f t="shared" si="899"/>
        <v>56</v>
      </c>
      <c r="BO3140" s="3332">
        <f t="shared" si="900"/>
        <v>58</v>
      </c>
    </row>
    <row r="3141" spans="1:67" ht="14.45" customHeight="1">
      <c r="A3141" s="2278">
        <v>717000000</v>
      </c>
      <c r="B3141" s="2278">
        <v>717020000</v>
      </c>
      <c r="C3141" s="2278">
        <v>182926</v>
      </c>
      <c r="D3141" s="771" t="s">
        <v>89</v>
      </c>
      <c r="E3141" s="771" t="s">
        <v>194</v>
      </c>
      <c r="F3141" s="771" t="s">
        <v>1856</v>
      </c>
      <c r="G3141" s="771" t="s">
        <v>2330</v>
      </c>
      <c r="H3141" s="771">
        <v>0</v>
      </c>
      <c r="I3141" s="771">
        <v>0</v>
      </c>
      <c r="J3141" s="771">
        <v>0</v>
      </c>
      <c r="K3141" s="771">
        <v>5</v>
      </c>
      <c r="L3141" s="771">
        <v>2</v>
      </c>
      <c r="M3141" s="771">
        <v>3</v>
      </c>
      <c r="N3141" s="771">
        <f t="shared" si="885"/>
        <v>3</v>
      </c>
      <c r="O3141" s="771">
        <v>20</v>
      </c>
      <c r="P3141" s="771">
        <v>20</v>
      </c>
      <c r="Q3141" s="1210">
        <v>0</v>
      </c>
      <c r="R3141" s="1210">
        <v>0</v>
      </c>
      <c r="S3141" s="1210">
        <v>0</v>
      </c>
      <c r="T3141" s="1210">
        <v>0</v>
      </c>
      <c r="U3141" s="1210">
        <v>0</v>
      </c>
      <c r="V3141" s="1210">
        <v>0</v>
      </c>
      <c r="W3141" s="1210">
        <v>0</v>
      </c>
      <c r="X3141" s="1210">
        <v>0</v>
      </c>
      <c r="Y3141" s="1210">
        <v>0</v>
      </c>
      <c r="Z3141" s="1210">
        <v>0</v>
      </c>
      <c r="AA3141" s="1210">
        <v>0</v>
      </c>
      <c r="AB3141" s="1210">
        <v>0</v>
      </c>
      <c r="AC3141" s="1210">
        <v>0</v>
      </c>
      <c r="AD3141" s="1210">
        <v>0</v>
      </c>
      <c r="AE3141" s="1210">
        <v>0</v>
      </c>
      <c r="AF3141" s="1210">
        <v>0</v>
      </c>
      <c r="AG3141" s="1210">
        <v>0</v>
      </c>
      <c r="AH3141" s="1210">
        <v>0</v>
      </c>
      <c r="AI3141" s="1210">
        <v>3</v>
      </c>
      <c r="AJ3141" s="1210">
        <v>3</v>
      </c>
      <c r="AK3141" s="1210">
        <v>0</v>
      </c>
      <c r="AL3141" s="1210">
        <v>0</v>
      </c>
      <c r="AM314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41" s="1921">
        <f t="shared" si="886"/>
        <v>0</v>
      </c>
      <c r="AO3141" s="1194">
        <f t="shared" si="887"/>
        <v>0</v>
      </c>
      <c r="AP3141" s="2562">
        <f>+IF(L3141=1,1,0)*IF(VLOOKUP(G3141,Tab_odbory[],7,FALSE)=-1,VLOOKUP(I3141,Tab_predmety[],4,FALSE),OR(VLOOKUP(G3141,Tab_odbory[],7,FALSE),(IF(H3141=0,0,VLOOKUP(H3141,Tab_odbory[],7,FALSE)&gt;0))))*IF(AM3141&gt;=K_KAP,1,0)*(+Q3141+S3141+U3141+W3141+Y3141+AA3141+AC3141+AE3141+AG3141+AI3141+AK3141)*IF(J3141&gt;0,0.5,1)</f>
        <v>0</v>
      </c>
      <c r="AQ3141" s="801">
        <f>+IF(L3141=1,1,0)*IF(VLOOKUP(G3141,Tab_odbory[],8,FALSE)=-1,VLOOKUP(I3141,Tab_predmety[],5,FALSE),VLOOKUP(G3141,Tab_odbory[],8,FALSE))*IF(AM3141&gt;=K_KAP,1,0)*AN3141</f>
        <v>0</v>
      </c>
      <c r="AR3141" s="771">
        <f t="shared" si="883"/>
        <v>0</v>
      </c>
      <c r="AS3141" s="771">
        <f>+T5studenti[[#This Row],[2021]]-T5studenti[[#This Row],[2021 pay]]</f>
        <v>0</v>
      </c>
      <c r="AT3141" s="771">
        <f>+T5studenti[[#This Row],[2020]]+T5studenti[[#This Row],[2019]]-T5studenti[[#This Row],[2019 pay]]-T5studenti[[#This Row],[2020 pay]]</f>
        <v>0</v>
      </c>
      <c r="AU314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41" s="1409">
        <f t="shared" si="888"/>
        <v>0</v>
      </c>
      <c r="AW3141" s="1409">
        <f t="shared" si="889"/>
        <v>0</v>
      </c>
      <c r="AX3141" s="1918">
        <f t="shared" si="890"/>
        <v>0</v>
      </c>
      <c r="AY3141" s="771">
        <f t="shared" si="891"/>
        <v>1.1000000000000001</v>
      </c>
      <c r="AZ314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4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4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41" s="771">
        <f>+T5studenti[[#This Row],[PPS_lv1]]*T5studenti[[#This Row],[KO]]*T5studenti[[#This Row],[KAP]]</f>
        <v>0</v>
      </c>
      <c r="BD3141" s="771">
        <f>+T5studenti[[#This Row],[PPS_lv2]]*T5studenti[[#This Row],[KO]]*T5studenti[[#This Row],[KAP]]</f>
        <v>0</v>
      </c>
      <c r="BE3141" s="771">
        <f>+T5studenti[[#This Row],[PPS_lv3]]*T5studenti[[#This Row],[KO]]*T5studenti[[#This Row],[KAP]]</f>
        <v>0</v>
      </c>
      <c r="BF3141" s="1195">
        <f t="shared" si="884"/>
        <v>0</v>
      </c>
      <c r="BG3141" s="771">
        <f t="shared" si="892"/>
        <v>0</v>
      </c>
      <c r="BH3141" s="771">
        <f t="shared" si="893"/>
        <v>0</v>
      </c>
      <c r="BI3141" s="1196">
        <f t="shared" si="894"/>
        <v>3</v>
      </c>
      <c r="BJ3141" s="773">
        <f t="shared" si="895"/>
        <v>0</v>
      </c>
      <c r="BK3141" s="1267" t="str">
        <f t="shared" si="896"/>
        <v>PU</v>
      </c>
      <c r="BL3141" s="771">
        <f t="shared" si="897"/>
        <v>0</v>
      </c>
      <c r="BM3141" s="3332">
        <f t="shared" si="898"/>
        <v>3</v>
      </c>
      <c r="BN3141" s="3332">
        <f t="shared" si="899"/>
        <v>0</v>
      </c>
      <c r="BO3141" s="3332">
        <f t="shared" si="900"/>
        <v>0</v>
      </c>
    </row>
    <row r="3142" spans="1:67" ht="14.45" customHeight="1">
      <c r="A3142" s="2278">
        <v>717000000</v>
      </c>
      <c r="B3142" s="2278">
        <v>717020000</v>
      </c>
      <c r="C3142" s="2278">
        <v>100743</v>
      </c>
      <c r="D3142" s="771" t="s">
        <v>89</v>
      </c>
      <c r="E3142" s="771" t="s">
        <v>194</v>
      </c>
      <c r="F3142" s="771" t="s">
        <v>1270</v>
      </c>
      <c r="G3142" s="771" t="s">
        <v>2353</v>
      </c>
      <c r="H3142" s="771">
        <v>0</v>
      </c>
      <c r="I3142" s="771">
        <v>86</v>
      </c>
      <c r="J3142" s="771">
        <v>1</v>
      </c>
      <c r="K3142" s="771">
        <v>2</v>
      </c>
      <c r="L3142" s="771">
        <v>1</v>
      </c>
      <c r="M3142" s="771">
        <v>2</v>
      </c>
      <c r="N3142" s="771">
        <f t="shared" si="885"/>
        <v>2</v>
      </c>
      <c r="O3142" s="771">
        <v>17</v>
      </c>
      <c r="P3142" s="771">
        <v>17</v>
      </c>
      <c r="Q3142" s="1210">
        <v>0</v>
      </c>
      <c r="R3142" s="1210">
        <v>0</v>
      </c>
      <c r="S3142" s="1210">
        <v>0</v>
      </c>
      <c r="T3142" s="1210">
        <v>0</v>
      </c>
      <c r="U3142" s="1210">
        <v>0</v>
      </c>
      <c r="V3142" s="1210">
        <v>0</v>
      </c>
      <c r="W3142" s="1210">
        <v>0</v>
      </c>
      <c r="X3142" s="1210">
        <v>0</v>
      </c>
      <c r="Y3142" s="1210">
        <v>0</v>
      </c>
      <c r="Z3142" s="1210">
        <v>0</v>
      </c>
      <c r="AA3142" s="1210">
        <v>0</v>
      </c>
      <c r="AB3142" s="1210">
        <v>0</v>
      </c>
      <c r="AC3142" s="1210">
        <v>0</v>
      </c>
      <c r="AD3142" s="1210">
        <v>0</v>
      </c>
      <c r="AE3142" s="1210">
        <v>0</v>
      </c>
      <c r="AF3142" s="1210">
        <v>0</v>
      </c>
      <c r="AG3142" s="1210">
        <v>0</v>
      </c>
      <c r="AH3142" s="1210">
        <v>0</v>
      </c>
      <c r="AI3142" s="1210">
        <v>2</v>
      </c>
      <c r="AJ3142" s="1210">
        <v>0</v>
      </c>
      <c r="AK3142" s="1210">
        <v>5</v>
      </c>
      <c r="AL3142" s="1210">
        <v>0</v>
      </c>
      <c r="AM314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42" s="1921">
        <f t="shared" si="886"/>
        <v>3.5</v>
      </c>
      <c r="AO3142" s="1194">
        <f t="shared" si="887"/>
        <v>3.5</v>
      </c>
      <c r="AP3142" s="2562">
        <f>+IF(L3142=1,1,0)*IF(VLOOKUP(G3142,Tab_odbory[],7,FALSE)=-1,VLOOKUP(I3142,Tab_predmety[],4,FALSE),OR(VLOOKUP(G3142,Tab_odbory[],7,FALSE),(IF(H3142=0,0,VLOOKUP(H3142,Tab_odbory[],7,FALSE)&gt;0))))*IF(AM3142&gt;=K_KAP,1,0)*(+Q3142+S3142+U3142+W3142+Y3142+AA3142+AC3142+AE3142+AG3142+AI3142+AK3142)*IF(J3142&gt;0,0.5,1)</f>
        <v>0</v>
      </c>
      <c r="AQ3142" s="801">
        <f>+IF(L3142=1,1,0)*IF(VLOOKUP(G3142,Tab_odbory[],8,FALSE)=-1,VLOOKUP(I3142,Tab_predmety[],5,FALSE),VLOOKUP(G3142,Tab_odbory[],8,FALSE))*IF(AM3142&gt;=K_KAP,1,0)*AN3142</f>
        <v>0</v>
      </c>
      <c r="AR3142" s="771">
        <f t="shared" si="883"/>
        <v>3.5</v>
      </c>
      <c r="AS3142" s="771">
        <f>+T5studenti[[#This Row],[2021]]-T5studenti[[#This Row],[2021 pay]]</f>
        <v>5</v>
      </c>
      <c r="AT3142" s="771">
        <f>+T5studenti[[#This Row],[2020]]+T5studenti[[#This Row],[2019]]-T5studenti[[#This Row],[2019 pay]]-T5studenti[[#This Row],[2020 pay]]</f>
        <v>2</v>
      </c>
      <c r="AU314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42" s="1409">
        <f t="shared" si="888"/>
        <v>1.5</v>
      </c>
      <c r="AW3142" s="1409">
        <f t="shared" si="889"/>
        <v>1.5</v>
      </c>
      <c r="AX3142" s="1918">
        <f t="shared" si="890"/>
        <v>1.5</v>
      </c>
      <c r="AY3142" s="771">
        <f t="shared" si="891"/>
        <v>2.15</v>
      </c>
      <c r="AZ314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4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.25</v>
      </c>
      <c r="BB314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42" s="771">
        <f>+T5studenti[[#This Row],[PPS_lv1]]*T5studenti[[#This Row],[KO]]*T5studenti[[#This Row],[KAP]]</f>
        <v>0</v>
      </c>
      <c r="BD3142" s="771">
        <f>+T5studenti[[#This Row],[PPS_lv2]]*T5studenti[[#This Row],[KO]]*T5studenti[[#This Row],[KAP]]</f>
        <v>11.2875</v>
      </c>
      <c r="BE3142" s="771">
        <f>+T5studenti[[#This Row],[PPS_lv3]]*T5studenti[[#This Row],[KO]]*T5studenti[[#This Row],[KAP]]</f>
        <v>0</v>
      </c>
      <c r="BF3142" s="1195">
        <f t="shared" si="884"/>
        <v>5.25</v>
      </c>
      <c r="BG3142" s="771">
        <f t="shared" si="892"/>
        <v>11.2875</v>
      </c>
      <c r="BH3142" s="771">
        <f t="shared" si="893"/>
        <v>11.2875</v>
      </c>
      <c r="BI3142" s="1196">
        <f t="shared" si="894"/>
        <v>3.5</v>
      </c>
      <c r="BJ3142" s="773">
        <f t="shared" si="895"/>
        <v>0</v>
      </c>
      <c r="BK3142" s="1267" t="str">
        <f t="shared" si="896"/>
        <v>PU</v>
      </c>
      <c r="BL3142" s="771">
        <f t="shared" si="897"/>
        <v>16.125</v>
      </c>
      <c r="BM3142" s="3332">
        <f t="shared" si="898"/>
        <v>0</v>
      </c>
      <c r="BN3142" s="3332">
        <f t="shared" si="899"/>
        <v>3.5</v>
      </c>
      <c r="BO3142" s="3332">
        <f t="shared" si="900"/>
        <v>3.5</v>
      </c>
    </row>
    <row r="3143" spans="1:67" ht="14.45" customHeight="1">
      <c r="A3143" s="2278">
        <v>717000000</v>
      </c>
      <c r="B3143" s="2278">
        <v>717020000</v>
      </c>
      <c r="C3143" s="2278">
        <v>17302</v>
      </c>
      <c r="D3143" s="771" t="s">
        <v>89</v>
      </c>
      <c r="E3143" s="771" t="s">
        <v>194</v>
      </c>
      <c r="F3143" s="771" t="s">
        <v>66</v>
      </c>
      <c r="G3143" s="771" t="s">
        <v>2369</v>
      </c>
      <c r="H3143" s="771">
        <v>0</v>
      </c>
      <c r="I3143" s="771">
        <v>0</v>
      </c>
      <c r="J3143" s="771">
        <v>0</v>
      </c>
      <c r="K3143" s="771">
        <v>2</v>
      </c>
      <c r="L3143" s="771">
        <v>1</v>
      </c>
      <c r="M3143" s="771">
        <v>2</v>
      </c>
      <c r="N3143" s="771">
        <f t="shared" si="885"/>
        <v>2</v>
      </c>
      <c r="O3143" s="771">
        <v>10</v>
      </c>
      <c r="P3143" s="771">
        <v>10</v>
      </c>
      <c r="Q3143" s="1210">
        <v>0</v>
      </c>
      <c r="R3143" s="1210">
        <v>0</v>
      </c>
      <c r="S3143" s="1210">
        <v>0</v>
      </c>
      <c r="T3143" s="1210">
        <v>0</v>
      </c>
      <c r="U3143" s="1210">
        <v>0</v>
      </c>
      <c r="V3143" s="1210">
        <v>0</v>
      </c>
      <c r="W3143" s="1210">
        <v>0</v>
      </c>
      <c r="X3143" s="1210">
        <v>0</v>
      </c>
      <c r="Y3143" s="1210">
        <v>0</v>
      </c>
      <c r="Z3143" s="1210">
        <v>0</v>
      </c>
      <c r="AA3143" s="1210">
        <v>0</v>
      </c>
      <c r="AB3143" s="1210">
        <v>0</v>
      </c>
      <c r="AC3143" s="1210">
        <v>0</v>
      </c>
      <c r="AD3143" s="1210">
        <v>0</v>
      </c>
      <c r="AE3143" s="1210">
        <v>0</v>
      </c>
      <c r="AF3143" s="1210">
        <v>0</v>
      </c>
      <c r="AG3143" s="1210">
        <v>0</v>
      </c>
      <c r="AH3143" s="1210">
        <v>0</v>
      </c>
      <c r="AI3143" s="1210">
        <v>7</v>
      </c>
      <c r="AJ3143" s="1210">
        <v>1</v>
      </c>
      <c r="AK3143" s="1210">
        <v>5</v>
      </c>
      <c r="AL3143" s="1210">
        <v>0</v>
      </c>
      <c r="AM314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25</v>
      </c>
      <c r="AN3143" s="1921">
        <f t="shared" si="886"/>
        <v>11</v>
      </c>
      <c r="AO3143" s="1194">
        <f t="shared" si="887"/>
        <v>12</v>
      </c>
      <c r="AP3143" s="2562">
        <f>+IF(L3143=1,1,0)*IF(VLOOKUP(G3143,Tab_odbory[],7,FALSE)=-1,VLOOKUP(I3143,Tab_predmety[],4,FALSE),OR(VLOOKUP(G3143,Tab_odbory[],7,FALSE),(IF(H3143=0,0,VLOOKUP(H3143,Tab_odbory[],7,FALSE)&gt;0))))*IF(AM3143&gt;=K_KAP,1,0)*(+Q3143+S3143+U3143+W3143+Y3143+AA3143+AC3143+AE3143+AG3143+AI3143+AK3143)*IF(J3143&gt;0,0.5,1)</f>
        <v>0</v>
      </c>
      <c r="AQ3143" s="801">
        <f>+IF(L3143=1,1,0)*IF(VLOOKUP(G3143,Tab_odbory[],8,FALSE)=-1,VLOOKUP(I3143,Tab_predmety[],5,FALSE),VLOOKUP(G3143,Tab_odbory[],8,FALSE))*IF(AM3143&gt;=K_KAP,1,0)*AN3143</f>
        <v>0</v>
      </c>
      <c r="AR3143" s="771">
        <f t="shared" si="883"/>
        <v>11</v>
      </c>
      <c r="AS3143" s="771">
        <f>+T5studenti[[#This Row],[2021]]-T5studenti[[#This Row],[2021 pay]]</f>
        <v>5</v>
      </c>
      <c r="AT3143" s="771">
        <f>+T5studenti[[#This Row],[2020]]+T5studenti[[#This Row],[2019]]-T5studenti[[#This Row],[2019 pay]]-T5studenti[[#This Row],[2020 pay]]</f>
        <v>6</v>
      </c>
      <c r="AU314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43" s="1409">
        <f t="shared" si="888"/>
        <v>1.5</v>
      </c>
      <c r="AW3143" s="1409">
        <f t="shared" si="889"/>
        <v>1.5</v>
      </c>
      <c r="AX3143" s="1918">
        <f t="shared" si="890"/>
        <v>1.5</v>
      </c>
      <c r="AY3143" s="771">
        <f t="shared" si="891"/>
        <v>1</v>
      </c>
      <c r="AZ314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4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6.5</v>
      </c>
      <c r="BB314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43" s="771">
        <f>+T5studenti[[#This Row],[PPS_lv1]]*T5studenti[[#This Row],[KO]]*T5studenti[[#This Row],[KAP]]</f>
        <v>0</v>
      </c>
      <c r="BD3143" s="771">
        <f>+T5studenti[[#This Row],[PPS_lv2]]*T5studenti[[#This Row],[KO]]*T5studenti[[#This Row],[KAP]]</f>
        <v>10.3125</v>
      </c>
      <c r="BE3143" s="771">
        <f>+T5studenti[[#This Row],[PPS_lv3]]*T5studenti[[#This Row],[KO]]*T5studenti[[#This Row],[KAP]]</f>
        <v>0</v>
      </c>
      <c r="BF3143" s="1195">
        <f t="shared" si="884"/>
        <v>16.5</v>
      </c>
      <c r="BG3143" s="771">
        <f t="shared" si="892"/>
        <v>16.5</v>
      </c>
      <c r="BH3143" s="771">
        <f t="shared" si="893"/>
        <v>10.3125</v>
      </c>
      <c r="BI3143" s="1196">
        <f t="shared" si="894"/>
        <v>12</v>
      </c>
      <c r="BJ3143" s="773">
        <f t="shared" si="895"/>
        <v>0</v>
      </c>
      <c r="BK3143" s="1267" t="str">
        <f t="shared" si="896"/>
        <v>PU</v>
      </c>
      <c r="BL3143" s="771">
        <f t="shared" si="897"/>
        <v>4.6875</v>
      </c>
      <c r="BM3143" s="3332">
        <f t="shared" si="898"/>
        <v>1</v>
      </c>
      <c r="BN3143" s="3332">
        <f t="shared" si="899"/>
        <v>11</v>
      </c>
      <c r="BO3143" s="3332">
        <f t="shared" si="900"/>
        <v>12</v>
      </c>
    </row>
    <row r="3144" spans="1:67" ht="14.45" customHeight="1">
      <c r="A3144" s="2278">
        <v>717000000</v>
      </c>
      <c r="B3144" s="2278">
        <v>717020000</v>
      </c>
      <c r="C3144" s="2278">
        <v>100347</v>
      </c>
      <c r="D3144" s="771" t="s">
        <v>89</v>
      </c>
      <c r="E3144" s="771" t="s">
        <v>194</v>
      </c>
      <c r="F3144" s="771" t="s">
        <v>28</v>
      </c>
      <c r="G3144" s="771" t="s">
        <v>2353</v>
      </c>
      <c r="H3144" s="771">
        <v>0</v>
      </c>
      <c r="I3144" s="771">
        <v>22</v>
      </c>
      <c r="J3144" s="771">
        <v>0</v>
      </c>
      <c r="K3144" s="771">
        <v>2</v>
      </c>
      <c r="L3144" s="771">
        <v>1</v>
      </c>
      <c r="M3144" s="771">
        <v>2</v>
      </c>
      <c r="N3144" s="771">
        <f t="shared" si="885"/>
        <v>2</v>
      </c>
      <c r="O3144" s="771">
        <v>13</v>
      </c>
      <c r="P3144" s="771">
        <v>13</v>
      </c>
      <c r="Q3144" s="1210">
        <v>0</v>
      </c>
      <c r="R3144" s="1210">
        <v>0</v>
      </c>
      <c r="S3144" s="1210">
        <v>0</v>
      </c>
      <c r="T3144" s="1210">
        <v>0</v>
      </c>
      <c r="U3144" s="1210">
        <v>0</v>
      </c>
      <c r="V3144" s="1210">
        <v>0</v>
      </c>
      <c r="W3144" s="1210">
        <v>0</v>
      </c>
      <c r="X3144" s="1210">
        <v>0</v>
      </c>
      <c r="Y3144" s="1210">
        <v>0</v>
      </c>
      <c r="Z3144" s="1210">
        <v>0</v>
      </c>
      <c r="AA3144" s="1210">
        <v>0</v>
      </c>
      <c r="AB3144" s="1210">
        <v>0</v>
      </c>
      <c r="AC3144" s="1210">
        <v>0</v>
      </c>
      <c r="AD3144" s="1210">
        <v>0</v>
      </c>
      <c r="AE3144" s="1210">
        <v>0</v>
      </c>
      <c r="AF3144" s="1210">
        <v>0</v>
      </c>
      <c r="AG3144" s="1210">
        <v>0</v>
      </c>
      <c r="AH3144" s="1210">
        <v>0</v>
      </c>
      <c r="AI3144" s="1210">
        <v>8</v>
      </c>
      <c r="AJ3144" s="1210">
        <v>0</v>
      </c>
      <c r="AK3144" s="1210">
        <v>0</v>
      </c>
      <c r="AL3144" s="1210">
        <v>0</v>
      </c>
      <c r="AM314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85714285714286</v>
      </c>
      <c r="AN3144" s="1921">
        <f t="shared" si="886"/>
        <v>8</v>
      </c>
      <c r="AO3144" s="1194">
        <f t="shared" si="887"/>
        <v>8</v>
      </c>
      <c r="AP3144" s="2562">
        <f>+IF(L3144=1,1,0)*IF(VLOOKUP(G3144,Tab_odbory[],7,FALSE)=-1,VLOOKUP(I3144,Tab_predmety[],4,FALSE),OR(VLOOKUP(G3144,Tab_odbory[],7,FALSE),(IF(H3144=0,0,VLOOKUP(H3144,Tab_odbory[],7,FALSE)&gt;0))))*IF(AM3144&gt;=K_KAP,1,0)*(+Q3144+S3144+U3144+W3144+Y3144+AA3144+AC3144+AE3144+AG3144+AI3144+AK3144)*IF(J3144&gt;0,0.5,1)</f>
        <v>0</v>
      </c>
      <c r="AQ3144" s="801">
        <f>+IF(L3144=1,1,0)*IF(VLOOKUP(G3144,Tab_odbory[],8,FALSE)=-1,VLOOKUP(I3144,Tab_predmety[],5,FALSE),VLOOKUP(G3144,Tab_odbory[],8,FALSE))*IF(AM3144&gt;=K_KAP,1,0)*AN3144</f>
        <v>0</v>
      </c>
      <c r="AR3144" s="771">
        <f t="shared" si="883"/>
        <v>8</v>
      </c>
      <c r="AS3144" s="771">
        <f>+T5studenti[[#This Row],[2021]]-T5studenti[[#This Row],[2021 pay]]</f>
        <v>0</v>
      </c>
      <c r="AT3144" s="771">
        <f>+T5studenti[[#This Row],[2020]]+T5studenti[[#This Row],[2019]]-T5studenti[[#This Row],[2019 pay]]-T5studenti[[#This Row],[2020 pay]]</f>
        <v>8</v>
      </c>
      <c r="AU314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44" s="1409">
        <f t="shared" si="888"/>
        <v>1.5</v>
      </c>
      <c r="AW3144" s="1409">
        <f t="shared" si="889"/>
        <v>1.5</v>
      </c>
      <c r="AX3144" s="1918">
        <f t="shared" si="890"/>
        <v>1.5</v>
      </c>
      <c r="AY3144" s="771">
        <f t="shared" si="891"/>
        <v>1.0900000000000001</v>
      </c>
      <c r="AZ314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4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</v>
      </c>
      <c r="BB314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44" s="771">
        <f>+T5studenti[[#This Row],[PPS_lv1]]*T5studenti[[#This Row],[KO]]*T5studenti[[#This Row],[KAP]]</f>
        <v>0</v>
      </c>
      <c r="BD3144" s="771">
        <f>+T5studenti[[#This Row],[PPS_lv2]]*T5studenti[[#This Row],[KO]]*T5studenti[[#This Row],[KAP]]</f>
        <v>12.145714285714288</v>
      </c>
      <c r="BE3144" s="771">
        <f>+T5studenti[[#This Row],[PPS_lv3]]*T5studenti[[#This Row],[KO]]*T5studenti[[#This Row],[KAP]]</f>
        <v>0</v>
      </c>
      <c r="BF3144" s="1195">
        <f t="shared" si="884"/>
        <v>12</v>
      </c>
      <c r="BG3144" s="771">
        <f t="shared" si="892"/>
        <v>13.080000000000002</v>
      </c>
      <c r="BH3144" s="771">
        <f t="shared" si="893"/>
        <v>12.145714285714288</v>
      </c>
      <c r="BI3144" s="1196">
        <f t="shared" si="894"/>
        <v>8</v>
      </c>
      <c r="BJ3144" s="773">
        <f t="shared" si="895"/>
        <v>0</v>
      </c>
      <c r="BK3144" s="1267" t="str">
        <f t="shared" si="896"/>
        <v>PU</v>
      </c>
      <c r="BL3144" s="771">
        <f t="shared" si="897"/>
        <v>0</v>
      </c>
      <c r="BM3144" s="3332">
        <f t="shared" si="898"/>
        <v>0</v>
      </c>
      <c r="BN3144" s="3332">
        <f t="shared" si="899"/>
        <v>8</v>
      </c>
      <c r="BO3144" s="3332">
        <f t="shared" si="900"/>
        <v>8</v>
      </c>
    </row>
    <row r="3145" spans="1:67" ht="14.45" customHeight="1">
      <c r="A3145" s="2278">
        <v>717000000</v>
      </c>
      <c r="B3145" s="2278">
        <v>717020000</v>
      </c>
      <c r="C3145" s="2278">
        <v>100393</v>
      </c>
      <c r="D3145" s="771" t="s">
        <v>89</v>
      </c>
      <c r="E3145" s="771" t="s">
        <v>194</v>
      </c>
      <c r="F3145" s="771" t="s">
        <v>1303</v>
      </c>
      <c r="G3145" s="771" t="s">
        <v>2356</v>
      </c>
      <c r="H3145" s="771">
        <v>0</v>
      </c>
      <c r="I3145" s="771">
        <v>0</v>
      </c>
      <c r="J3145" s="771">
        <v>2</v>
      </c>
      <c r="K3145" s="771">
        <v>2</v>
      </c>
      <c r="L3145" s="771">
        <v>1</v>
      </c>
      <c r="M3145" s="771">
        <v>2</v>
      </c>
      <c r="N3145" s="771">
        <f t="shared" si="885"/>
        <v>2</v>
      </c>
      <c r="O3145" s="771">
        <v>6</v>
      </c>
      <c r="P3145" s="771">
        <v>6</v>
      </c>
      <c r="Q3145" s="1210">
        <v>0</v>
      </c>
      <c r="R3145" s="1210">
        <v>0</v>
      </c>
      <c r="S3145" s="1210">
        <v>0</v>
      </c>
      <c r="T3145" s="1210">
        <v>0</v>
      </c>
      <c r="U3145" s="1210">
        <v>0</v>
      </c>
      <c r="V3145" s="1210">
        <v>0</v>
      </c>
      <c r="W3145" s="1210">
        <v>0</v>
      </c>
      <c r="X3145" s="1210">
        <v>0</v>
      </c>
      <c r="Y3145" s="1210">
        <v>0</v>
      </c>
      <c r="Z3145" s="1210">
        <v>0</v>
      </c>
      <c r="AA3145" s="1210">
        <v>0</v>
      </c>
      <c r="AB3145" s="1210">
        <v>0</v>
      </c>
      <c r="AC3145" s="1210">
        <v>0</v>
      </c>
      <c r="AD3145" s="1210">
        <v>0</v>
      </c>
      <c r="AE3145" s="1210">
        <v>0</v>
      </c>
      <c r="AF3145" s="1210">
        <v>0</v>
      </c>
      <c r="AG3145" s="1210">
        <v>0</v>
      </c>
      <c r="AH3145" s="1210">
        <v>0</v>
      </c>
      <c r="AI3145" s="1210">
        <v>21</v>
      </c>
      <c r="AJ3145" s="1210">
        <v>0</v>
      </c>
      <c r="AK3145" s="1210">
        <v>31</v>
      </c>
      <c r="AL3145" s="1210">
        <v>0</v>
      </c>
      <c r="AM314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666666666666663</v>
      </c>
      <c r="AN3145" s="1921">
        <f t="shared" si="886"/>
        <v>26</v>
      </c>
      <c r="AO3145" s="1194">
        <f t="shared" si="887"/>
        <v>26</v>
      </c>
      <c r="AP3145" s="2562">
        <f>+IF(L3145=1,1,0)*IF(VLOOKUP(G3145,Tab_odbory[],7,FALSE)=-1,VLOOKUP(I3145,Tab_predmety[],4,FALSE),OR(VLOOKUP(G3145,Tab_odbory[],7,FALSE),(IF(H3145=0,0,VLOOKUP(H3145,Tab_odbory[],7,FALSE)&gt;0))))*IF(AM3145&gt;=K_KAP,1,0)*(+Q3145+S3145+U3145+W3145+Y3145+AA3145+AC3145+AE3145+AG3145+AI3145+AK3145)*IF(J3145&gt;0,0.5,1)</f>
        <v>0</v>
      </c>
      <c r="AQ3145" s="801">
        <f>+IF(L3145=1,1,0)*IF(VLOOKUP(G3145,Tab_odbory[],8,FALSE)=-1,VLOOKUP(I3145,Tab_predmety[],5,FALSE),VLOOKUP(G3145,Tab_odbory[],8,FALSE))*IF(AM3145&gt;=K_KAP,1,0)*AN3145</f>
        <v>0</v>
      </c>
      <c r="AR3145" s="771">
        <f t="shared" si="883"/>
        <v>26</v>
      </c>
      <c r="AS3145" s="771">
        <f>+T5studenti[[#This Row],[2021]]-T5studenti[[#This Row],[2021 pay]]</f>
        <v>31</v>
      </c>
      <c r="AT3145" s="771">
        <f>+T5studenti[[#This Row],[2020]]+T5studenti[[#This Row],[2019]]-T5studenti[[#This Row],[2019 pay]]-T5studenti[[#This Row],[2020 pay]]</f>
        <v>21</v>
      </c>
      <c r="AU314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45" s="1409">
        <f t="shared" si="888"/>
        <v>1.5</v>
      </c>
      <c r="AW3145" s="1409">
        <f t="shared" si="889"/>
        <v>1.5</v>
      </c>
      <c r="AX3145" s="1918">
        <f t="shared" si="890"/>
        <v>1.5</v>
      </c>
      <c r="AY3145" s="771">
        <f t="shared" si="891"/>
        <v>1.5</v>
      </c>
      <c r="AZ314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4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9</v>
      </c>
      <c r="BB314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45" s="771">
        <f>+T5studenti[[#This Row],[PPS_lv1]]*T5studenti[[#This Row],[KO]]*T5studenti[[#This Row],[KAP]]</f>
        <v>0</v>
      </c>
      <c r="BD3145" s="771">
        <f>+T5studenti[[#This Row],[PPS_lv2]]*T5studenti[[#This Row],[KO]]*T5studenti[[#This Row],[KAP]]</f>
        <v>53.625</v>
      </c>
      <c r="BE3145" s="771">
        <f>+T5studenti[[#This Row],[PPS_lv3]]*T5studenti[[#This Row],[KO]]*T5studenti[[#This Row],[KAP]]</f>
        <v>0</v>
      </c>
      <c r="BF3145" s="1195">
        <f t="shared" si="884"/>
        <v>39</v>
      </c>
      <c r="BG3145" s="771">
        <f t="shared" si="892"/>
        <v>58.5</v>
      </c>
      <c r="BH3145" s="771">
        <f t="shared" si="893"/>
        <v>53.625</v>
      </c>
      <c r="BI3145" s="1196">
        <f t="shared" si="894"/>
        <v>26</v>
      </c>
      <c r="BJ3145" s="773">
        <f t="shared" si="895"/>
        <v>0</v>
      </c>
      <c r="BK3145" s="1267" t="str">
        <f t="shared" si="896"/>
        <v>PU</v>
      </c>
      <c r="BL3145" s="771">
        <f t="shared" si="897"/>
        <v>63.9375</v>
      </c>
      <c r="BM3145" s="3332">
        <f t="shared" si="898"/>
        <v>0</v>
      </c>
      <c r="BN3145" s="3332">
        <f t="shared" si="899"/>
        <v>26</v>
      </c>
      <c r="BO3145" s="3332">
        <f t="shared" si="900"/>
        <v>26</v>
      </c>
    </row>
    <row r="3146" spans="1:67" ht="14.45" customHeight="1">
      <c r="A3146" s="2278">
        <v>717000000</v>
      </c>
      <c r="B3146" s="2278">
        <v>717020000</v>
      </c>
      <c r="C3146" s="2278">
        <v>22942</v>
      </c>
      <c r="D3146" s="771" t="s">
        <v>89</v>
      </c>
      <c r="E3146" s="771" t="s">
        <v>194</v>
      </c>
      <c r="F3146" s="771" t="s">
        <v>1296</v>
      </c>
      <c r="G3146" s="771" t="s">
        <v>2356</v>
      </c>
      <c r="H3146" s="771">
        <v>0</v>
      </c>
      <c r="I3146" s="771">
        <v>0</v>
      </c>
      <c r="J3146" s="771">
        <v>2</v>
      </c>
      <c r="K3146" s="771">
        <v>2</v>
      </c>
      <c r="L3146" s="771">
        <v>1</v>
      </c>
      <c r="M3146" s="771">
        <v>2</v>
      </c>
      <c r="N3146" s="771">
        <f t="shared" si="885"/>
        <v>2</v>
      </c>
      <c r="O3146" s="771">
        <v>6</v>
      </c>
      <c r="P3146" s="771">
        <v>6</v>
      </c>
      <c r="Q3146" s="1210">
        <v>0</v>
      </c>
      <c r="R3146" s="1210">
        <v>0</v>
      </c>
      <c r="S3146" s="1210">
        <v>0</v>
      </c>
      <c r="T3146" s="1210">
        <v>0</v>
      </c>
      <c r="U3146" s="1210">
        <v>0</v>
      </c>
      <c r="V3146" s="1210">
        <v>0</v>
      </c>
      <c r="W3146" s="1210">
        <v>0</v>
      </c>
      <c r="X3146" s="1210">
        <v>0</v>
      </c>
      <c r="Y3146" s="1210">
        <v>0</v>
      </c>
      <c r="Z3146" s="1210">
        <v>0</v>
      </c>
      <c r="AA3146" s="1210">
        <v>0</v>
      </c>
      <c r="AB3146" s="1210">
        <v>0</v>
      </c>
      <c r="AC3146" s="1210">
        <v>0</v>
      </c>
      <c r="AD3146" s="1210">
        <v>0</v>
      </c>
      <c r="AE3146" s="1210">
        <v>0</v>
      </c>
      <c r="AF3146" s="1210">
        <v>0</v>
      </c>
      <c r="AG3146" s="1210">
        <v>0</v>
      </c>
      <c r="AH3146" s="1210">
        <v>0</v>
      </c>
      <c r="AI3146" s="1210">
        <v>8</v>
      </c>
      <c r="AJ3146" s="1210">
        <v>0</v>
      </c>
      <c r="AK3146" s="1210">
        <v>13</v>
      </c>
      <c r="AL3146" s="1210">
        <v>0</v>
      </c>
      <c r="AM314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46" s="1921">
        <f t="shared" si="886"/>
        <v>10.5</v>
      </c>
      <c r="AO3146" s="1194">
        <f t="shared" si="887"/>
        <v>10.5</v>
      </c>
      <c r="AP3146" s="2562">
        <f>+IF(L3146=1,1,0)*IF(VLOOKUP(G3146,Tab_odbory[],7,FALSE)=-1,VLOOKUP(I3146,Tab_predmety[],4,FALSE),OR(VLOOKUP(G3146,Tab_odbory[],7,FALSE),(IF(H3146=0,0,VLOOKUP(H3146,Tab_odbory[],7,FALSE)&gt;0))))*IF(AM3146&gt;=K_KAP,1,0)*(+Q3146+S3146+U3146+W3146+Y3146+AA3146+AC3146+AE3146+AG3146+AI3146+AK3146)*IF(J3146&gt;0,0.5,1)</f>
        <v>0</v>
      </c>
      <c r="AQ3146" s="801">
        <f>+IF(L3146=1,1,0)*IF(VLOOKUP(G3146,Tab_odbory[],8,FALSE)=-1,VLOOKUP(I3146,Tab_predmety[],5,FALSE),VLOOKUP(G3146,Tab_odbory[],8,FALSE))*IF(AM3146&gt;=K_KAP,1,0)*AN3146</f>
        <v>0</v>
      </c>
      <c r="AR3146" s="771">
        <f t="shared" si="883"/>
        <v>10.5</v>
      </c>
      <c r="AS3146" s="771">
        <f>+T5studenti[[#This Row],[2021]]-T5studenti[[#This Row],[2021 pay]]</f>
        <v>13</v>
      </c>
      <c r="AT3146" s="771">
        <f>+T5studenti[[#This Row],[2020]]+T5studenti[[#This Row],[2019]]-T5studenti[[#This Row],[2019 pay]]-T5studenti[[#This Row],[2020 pay]]</f>
        <v>8</v>
      </c>
      <c r="AU314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46" s="1409">
        <f t="shared" si="888"/>
        <v>1.5</v>
      </c>
      <c r="AW3146" s="1409">
        <f t="shared" si="889"/>
        <v>1.5</v>
      </c>
      <c r="AX3146" s="1918">
        <f t="shared" si="890"/>
        <v>1.5</v>
      </c>
      <c r="AY3146" s="771">
        <f t="shared" si="891"/>
        <v>1.5</v>
      </c>
      <c r="AZ314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4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5.75</v>
      </c>
      <c r="BB314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46" s="771">
        <f>+T5studenti[[#This Row],[PPS_lv1]]*T5studenti[[#This Row],[KO]]*T5studenti[[#This Row],[KAP]]</f>
        <v>0</v>
      </c>
      <c r="BD3146" s="771">
        <f>+T5studenti[[#This Row],[PPS_lv2]]*T5studenti[[#This Row],[KO]]*T5studenti[[#This Row],[KAP]]</f>
        <v>23.625</v>
      </c>
      <c r="BE3146" s="771">
        <f>+T5studenti[[#This Row],[PPS_lv3]]*T5studenti[[#This Row],[KO]]*T5studenti[[#This Row],[KAP]]</f>
        <v>0</v>
      </c>
      <c r="BF3146" s="1195">
        <f t="shared" si="884"/>
        <v>15.75</v>
      </c>
      <c r="BG3146" s="771">
        <f t="shared" si="892"/>
        <v>23.625</v>
      </c>
      <c r="BH3146" s="771">
        <f t="shared" si="893"/>
        <v>23.625</v>
      </c>
      <c r="BI3146" s="1196">
        <f t="shared" si="894"/>
        <v>10.5</v>
      </c>
      <c r="BJ3146" s="773">
        <f t="shared" si="895"/>
        <v>0</v>
      </c>
      <c r="BK3146" s="1267" t="str">
        <f t="shared" si="896"/>
        <v>PU</v>
      </c>
      <c r="BL3146" s="771">
        <f t="shared" si="897"/>
        <v>29.25</v>
      </c>
      <c r="BM3146" s="3332">
        <f t="shared" si="898"/>
        <v>0</v>
      </c>
      <c r="BN3146" s="3332">
        <f t="shared" si="899"/>
        <v>10.5</v>
      </c>
      <c r="BO3146" s="3332">
        <f t="shared" si="900"/>
        <v>10.5</v>
      </c>
    </row>
    <row r="3147" spans="1:67" ht="14.45" customHeight="1">
      <c r="A3147" s="2278">
        <v>717000000</v>
      </c>
      <c r="B3147" s="2278">
        <v>717020000</v>
      </c>
      <c r="C3147" s="2278">
        <v>3885</v>
      </c>
      <c r="D3147" s="771" t="s">
        <v>89</v>
      </c>
      <c r="E3147" s="771" t="s">
        <v>194</v>
      </c>
      <c r="F3147" s="771" t="s">
        <v>356</v>
      </c>
      <c r="G3147" s="771" t="s">
        <v>2308</v>
      </c>
      <c r="H3147" s="771">
        <v>0</v>
      </c>
      <c r="I3147" s="771">
        <v>0</v>
      </c>
      <c r="J3147" s="771">
        <v>0</v>
      </c>
      <c r="K3147" s="771">
        <v>4</v>
      </c>
      <c r="L3147" s="771">
        <v>1</v>
      </c>
      <c r="M3147" s="771">
        <v>3</v>
      </c>
      <c r="N3147" s="771">
        <f t="shared" si="885"/>
        <v>3</v>
      </c>
      <c r="O3147" s="771">
        <v>20</v>
      </c>
      <c r="P3147" s="771">
        <v>20</v>
      </c>
      <c r="Q3147" s="1210">
        <v>0</v>
      </c>
      <c r="R3147" s="1210">
        <v>0</v>
      </c>
      <c r="S3147" s="1210">
        <v>0</v>
      </c>
      <c r="T3147" s="1210">
        <v>0</v>
      </c>
      <c r="U3147" s="1210">
        <v>0</v>
      </c>
      <c r="V3147" s="1210">
        <v>0</v>
      </c>
      <c r="W3147" s="1210">
        <v>0</v>
      </c>
      <c r="X3147" s="1210">
        <v>0</v>
      </c>
      <c r="Y3147" s="1210">
        <v>0</v>
      </c>
      <c r="Z3147" s="1210">
        <v>0</v>
      </c>
      <c r="AA3147" s="1210">
        <v>0</v>
      </c>
      <c r="AB3147" s="1210">
        <v>0</v>
      </c>
      <c r="AC3147" s="1210">
        <v>0</v>
      </c>
      <c r="AD3147" s="1210">
        <v>0</v>
      </c>
      <c r="AE3147" s="1210">
        <v>0</v>
      </c>
      <c r="AF3147" s="1210">
        <v>0</v>
      </c>
      <c r="AG3147" s="1210">
        <v>0</v>
      </c>
      <c r="AH3147" s="1210">
        <v>0</v>
      </c>
      <c r="AI3147" s="1210">
        <v>1</v>
      </c>
      <c r="AJ3147" s="1210">
        <v>0</v>
      </c>
      <c r="AK3147" s="1210">
        <v>0</v>
      </c>
      <c r="AL3147" s="1210">
        <v>0</v>
      </c>
      <c r="AM314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</v>
      </c>
      <c r="AN3147" s="1921">
        <f t="shared" si="886"/>
        <v>1</v>
      </c>
      <c r="AO3147" s="1194">
        <f t="shared" si="887"/>
        <v>0</v>
      </c>
      <c r="AP3147" s="2562">
        <f>+IF(L3147=1,1,0)*IF(VLOOKUP(G3147,Tab_odbory[],7,FALSE)=-1,VLOOKUP(I3147,Tab_predmety[],4,FALSE),OR(VLOOKUP(G3147,Tab_odbory[],7,FALSE),(IF(H3147=0,0,VLOOKUP(H3147,Tab_odbory[],7,FALSE)&gt;0))))*IF(AM3147&gt;=K_KAP,1,0)*(+Q3147+S3147+U3147+W3147+Y3147+AA3147+AC3147+AE3147+AG3147+AI3147+AK3147)*IF(J3147&gt;0,0.5,1)</f>
        <v>0</v>
      </c>
      <c r="AQ3147" s="801">
        <f>+IF(L3147=1,1,0)*IF(VLOOKUP(G3147,Tab_odbory[],8,FALSE)=-1,VLOOKUP(I3147,Tab_predmety[],5,FALSE),VLOOKUP(G3147,Tab_odbory[],8,FALSE))*IF(AM3147&gt;=K_KAP,1,0)*AN3147</f>
        <v>0</v>
      </c>
      <c r="AR3147" s="771">
        <f t="shared" si="883"/>
        <v>1</v>
      </c>
      <c r="AS3147" s="771">
        <f>+T5studenti[[#This Row],[2021]]-T5studenti[[#This Row],[2021 pay]]</f>
        <v>0</v>
      </c>
      <c r="AT3147" s="771">
        <f>+T5studenti[[#This Row],[2020]]+T5studenti[[#This Row],[2019]]-T5studenti[[#This Row],[2019 pay]]-T5studenti[[#This Row],[2020 pay]]</f>
        <v>1</v>
      </c>
      <c r="AU314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47" s="1409">
        <f t="shared" si="888"/>
        <v>3</v>
      </c>
      <c r="AW3147" s="1409">
        <f t="shared" si="889"/>
        <v>3</v>
      </c>
      <c r="AX3147" s="1918">
        <f t="shared" si="890"/>
        <v>3</v>
      </c>
      <c r="AY3147" s="771">
        <f t="shared" si="891"/>
        <v>1.1000000000000001</v>
      </c>
      <c r="AZ314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4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4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</v>
      </c>
      <c r="BC3147" s="771">
        <f>+T5studenti[[#This Row],[PPS_lv1]]*T5studenti[[#This Row],[KO]]*T5studenti[[#This Row],[KAP]]</f>
        <v>0</v>
      </c>
      <c r="BD3147" s="771">
        <f>+T5studenti[[#This Row],[PPS_lv2]]*T5studenti[[#This Row],[KO]]*T5studenti[[#This Row],[KAP]]</f>
        <v>0</v>
      </c>
      <c r="BE3147" s="771">
        <f>+T5studenti[[#This Row],[PPS_lv3]]*T5studenti[[#This Row],[KO]]*T5studenti[[#This Row],[KAP]]</f>
        <v>0</v>
      </c>
      <c r="BF3147" s="1195">
        <f t="shared" si="884"/>
        <v>3</v>
      </c>
      <c r="BG3147" s="771">
        <f t="shared" si="892"/>
        <v>3.3000000000000003</v>
      </c>
      <c r="BH3147" s="771">
        <f t="shared" si="893"/>
        <v>0</v>
      </c>
      <c r="BI3147" s="1196">
        <f t="shared" si="894"/>
        <v>1</v>
      </c>
      <c r="BJ3147" s="773">
        <f t="shared" si="895"/>
        <v>1</v>
      </c>
      <c r="BK3147" s="1267" t="str">
        <f t="shared" si="896"/>
        <v>PU</v>
      </c>
      <c r="BL3147" s="771">
        <f t="shared" si="897"/>
        <v>0</v>
      </c>
      <c r="BM3147" s="3332">
        <f t="shared" si="898"/>
        <v>0</v>
      </c>
      <c r="BN3147" s="3332">
        <f t="shared" si="899"/>
        <v>1</v>
      </c>
      <c r="BO3147" s="3332">
        <f t="shared" si="900"/>
        <v>1</v>
      </c>
    </row>
    <row r="3148" spans="1:67" ht="14.45" customHeight="1">
      <c r="A3148" s="2278">
        <v>717000000</v>
      </c>
      <c r="B3148" s="2278">
        <v>717020000</v>
      </c>
      <c r="C3148" s="2278">
        <v>102090</v>
      </c>
      <c r="D3148" s="771" t="s">
        <v>89</v>
      </c>
      <c r="E3148" s="771" t="s">
        <v>194</v>
      </c>
      <c r="F3148" s="771" t="s">
        <v>1465</v>
      </c>
      <c r="G3148" s="771" t="s">
        <v>2325</v>
      </c>
      <c r="H3148" s="771">
        <v>0</v>
      </c>
      <c r="I3148" s="771">
        <v>0</v>
      </c>
      <c r="J3148" s="771">
        <v>0</v>
      </c>
      <c r="K3148" s="771">
        <v>4</v>
      </c>
      <c r="L3148" s="771">
        <v>1</v>
      </c>
      <c r="M3148" s="771">
        <v>3</v>
      </c>
      <c r="N3148" s="771">
        <f t="shared" si="885"/>
        <v>3</v>
      </c>
      <c r="O3148" s="771">
        <v>20</v>
      </c>
      <c r="P3148" s="771">
        <v>20</v>
      </c>
      <c r="Q3148" s="1210">
        <v>0</v>
      </c>
      <c r="R3148" s="1210">
        <v>0</v>
      </c>
      <c r="S3148" s="1210">
        <v>0</v>
      </c>
      <c r="T3148" s="1210">
        <v>0</v>
      </c>
      <c r="U3148" s="1210">
        <v>0</v>
      </c>
      <c r="V3148" s="1210">
        <v>0</v>
      </c>
      <c r="W3148" s="1210">
        <v>0</v>
      </c>
      <c r="X3148" s="1210">
        <v>0</v>
      </c>
      <c r="Y3148" s="1210">
        <v>0</v>
      </c>
      <c r="Z3148" s="1210">
        <v>0</v>
      </c>
      <c r="AA3148" s="1210">
        <v>0</v>
      </c>
      <c r="AB3148" s="1210">
        <v>0</v>
      </c>
      <c r="AC3148" s="1210">
        <v>0</v>
      </c>
      <c r="AD3148" s="1210">
        <v>0</v>
      </c>
      <c r="AE3148" s="1210">
        <v>0</v>
      </c>
      <c r="AF3148" s="1210">
        <v>0</v>
      </c>
      <c r="AG3148" s="1210">
        <v>0</v>
      </c>
      <c r="AH3148" s="1210">
        <v>0</v>
      </c>
      <c r="AI3148" s="1210">
        <v>1</v>
      </c>
      <c r="AJ3148" s="1210">
        <v>0</v>
      </c>
      <c r="AK3148" s="1210">
        <v>0</v>
      </c>
      <c r="AL3148" s="1210">
        <v>0</v>
      </c>
      <c r="AM314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48" s="1921">
        <f t="shared" si="886"/>
        <v>1</v>
      </c>
      <c r="AO3148" s="1194">
        <f t="shared" si="887"/>
        <v>0</v>
      </c>
      <c r="AP3148" s="2562">
        <f>+IF(L3148=1,1,0)*IF(VLOOKUP(G3148,Tab_odbory[],7,FALSE)=-1,VLOOKUP(I3148,Tab_predmety[],4,FALSE),OR(VLOOKUP(G3148,Tab_odbory[],7,FALSE),(IF(H3148=0,0,VLOOKUP(H3148,Tab_odbory[],7,FALSE)&gt;0))))*IF(AM3148&gt;=K_KAP,1,0)*(+Q3148+S3148+U3148+W3148+Y3148+AA3148+AC3148+AE3148+AG3148+AI3148+AK3148)*IF(J3148&gt;0,0.5,1)</f>
        <v>0</v>
      </c>
      <c r="AQ3148" s="801">
        <f>+IF(L3148=1,1,0)*IF(VLOOKUP(G3148,Tab_odbory[],8,FALSE)=-1,VLOOKUP(I3148,Tab_predmety[],5,FALSE),VLOOKUP(G3148,Tab_odbory[],8,FALSE))*IF(AM3148&gt;=K_KAP,1,0)*AN3148</f>
        <v>0</v>
      </c>
      <c r="AR3148" s="771">
        <f t="shared" si="883"/>
        <v>1</v>
      </c>
      <c r="AS3148" s="771">
        <f>+T5studenti[[#This Row],[2021]]-T5studenti[[#This Row],[2021 pay]]</f>
        <v>0</v>
      </c>
      <c r="AT3148" s="771">
        <f>+T5studenti[[#This Row],[2020]]+T5studenti[[#This Row],[2019]]-T5studenti[[#This Row],[2019 pay]]-T5studenti[[#This Row],[2020 pay]]</f>
        <v>1</v>
      </c>
      <c r="AU314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48" s="1409">
        <f t="shared" si="888"/>
        <v>3</v>
      </c>
      <c r="AW3148" s="1409">
        <f t="shared" si="889"/>
        <v>3</v>
      </c>
      <c r="AX3148" s="1918">
        <f t="shared" si="890"/>
        <v>3</v>
      </c>
      <c r="AY3148" s="771">
        <f t="shared" si="891"/>
        <v>1.1000000000000001</v>
      </c>
      <c r="AZ314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4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4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</v>
      </c>
      <c r="BC3148" s="771">
        <f>+T5studenti[[#This Row],[PPS_lv1]]*T5studenti[[#This Row],[KO]]*T5studenti[[#This Row],[KAP]]</f>
        <v>0</v>
      </c>
      <c r="BD3148" s="771">
        <f>+T5studenti[[#This Row],[PPS_lv2]]*T5studenti[[#This Row],[KO]]*T5studenti[[#This Row],[KAP]]</f>
        <v>0</v>
      </c>
      <c r="BE3148" s="771">
        <f>+T5studenti[[#This Row],[PPS_lv3]]*T5studenti[[#This Row],[KO]]*T5studenti[[#This Row],[KAP]]</f>
        <v>3.3000000000000003</v>
      </c>
      <c r="BF3148" s="1195">
        <f t="shared" si="884"/>
        <v>3</v>
      </c>
      <c r="BG3148" s="771">
        <f t="shared" si="892"/>
        <v>3.3000000000000003</v>
      </c>
      <c r="BH3148" s="771">
        <f t="shared" si="893"/>
        <v>3.3000000000000003</v>
      </c>
      <c r="BI3148" s="1196">
        <f t="shared" si="894"/>
        <v>1</v>
      </c>
      <c r="BJ3148" s="773">
        <f t="shared" si="895"/>
        <v>1</v>
      </c>
      <c r="BK3148" s="1267" t="str">
        <f t="shared" si="896"/>
        <v>PU</v>
      </c>
      <c r="BL3148" s="771">
        <f t="shared" si="897"/>
        <v>0</v>
      </c>
      <c r="BM3148" s="3332">
        <f t="shared" si="898"/>
        <v>0</v>
      </c>
      <c r="BN3148" s="3332">
        <f t="shared" si="899"/>
        <v>1</v>
      </c>
      <c r="BO3148" s="3332">
        <f t="shared" si="900"/>
        <v>1</v>
      </c>
    </row>
    <row r="3149" spans="1:67" ht="14.45" customHeight="1">
      <c r="A3149" s="2278">
        <v>717000000</v>
      </c>
      <c r="B3149" s="2278">
        <v>717020000</v>
      </c>
      <c r="C3149" s="2278">
        <v>102195</v>
      </c>
      <c r="D3149" s="771" t="s">
        <v>89</v>
      </c>
      <c r="E3149" s="771" t="s">
        <v>194</v>
      </c>
      <c r="F3149" s="771" t="s">
        <v>27</v>
      </c>
      <c r="G3149" s="771" t="s">
        <v>2353</v>
      </c>
      <c r="H3149" s="771">
        <v>0</v>
      </c>
      <c r="I3149" s="771">
        <v>28</v>
      </c>
      <c r="J3149" s="771">
        <v>0</v>
      </c>
      <c r="K3149" s="771">
        <v>2</v>
      </c>
      <c r="L3149" s="771">
        <v>1</v>
      </c>
      <c r="M3149" s="771">
        <v>2</v>
      </c>
      <c r="N3149" s="771">
        <f t="shared" si="885"/>
        <v>2</v>
      </c>
      <c r="O3149" s="771">
        <v>15</v>
      </c>
      <c r="P3149" s="771">
        <v>15</v>
      </c>
      <c r="Q3149" s="1210">
        <v>0</v>
      </c>
      <c r="R3149" s="1210">
        <v>0</v>
      </c>
      <c r="S3149" s="1210">
        <v>0</v>
      </c>
      <c r="T3149" s="1210">
        <v>0</v>
      </c>
      <c r="U3149" s="1210">
        <v>0</v>
      </c>
      <c r="V3149" s="1210">
        <v>0</v>
      </c>
      <c r="W3149" s="1210">
        <v>0</v>
      </c>
      <c r="X3149" s="1210">
        <v>0</v>
      </c>
      <c r="Y3149" s="1210">
        <v>0</v>
      </c>
      <c r="Z3149" s="1210">
        <v>0</v>
      </c>
      <c r="AA3149" s="1210">
        <v>0</v>
      </c>
      <c r="AB3149" s="1210">
        <v>0</v>
      </c>
      <c r="AC3149" s="1210">
        <v>0</v>
      </c>
      <c r="AD3149" s="1210">
        <v>0</v>
      </c>
      <c r="AE3149" s="1210">
        <v>0</v>
      </c>
      <c r="AF3149" s="1210">
        <v>0</v>
      </c>
      <c r="AG3149" s="1210">
        <v>0</v>
      </c>
      <c r="AH3149" s="1210">
        <v>0</v>
      </c>
      <c r="AI3149" s="1210">
        <v>4</v>
      </c>
      <c r="AJ3149" s="1210">
        <v>1</v>
      </c>
      <c r="AK3149" s="1210">
        <v>0</v>
      </c>
      <c r="AL3149" s="1210">
        <v>0</v>
      </c>
      <c r="AM314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49" s="1921">
        <f t="shared" si="886"/>
        <v>3</v>
      </c>
      <c r="AO3149" s="1194">
        <f t="shared" si="887"/>
        <v>4</v>
      </c>
      <c r="AP3149" s="2562">
        <f>+IF(L3149=1,1,0)*IF(VLOOKUP(G3149,Tab_odbory[],7,FALSE)=-1,VLOOKUP(I3149,Tab_predmety[],4,FALSE),OR(VLOOKUP(G3149,Tab_odbory[],7,FALSE),(IF(H3149=0,0,VLOOKUP(H3149,Tab_odbory[],7,FALSE)&gt;0))))*IF(AM3149&gt;=K_KAP,1,0)*(+Q3149+S3149+U3149+W3149+Y3149+AA3149+AC3149+AE3149+AG3149+AI3149+AK3149)*IF(J3149&gt;0,0.5,1)</f>
        <v>0</v>
      </c>
      <c r="AQ3149" s="801">
        <f>+IF(L3149=1,1,0)*IF(VLOOKUP(G3149,Tab_odbory[],8,FALSE)=-1,VLOOKUP(I3149,Tab_predmety[],5,FALSE),VLOOKUP(G3149,Tab_odbory[],8,FALSE))*IF(AM3149&gt;=K_KAP,1,0)*AN3149</f>
        <v>0</v>
      </c>
      <c r="AR3149" s="771">
        <f t="shared" si="883"/>
        <v>3</v>
      </c>
      <c r="AS3149" s="771">
        <f>+T5studenti[[#This Row],[2021]]-T5studenti[[#This Row],[2021 pay]]</f>
        <v>0</v>
      </c>
      <c r="AT3149" s="771">
        <f>+T5studenti[[#This Row],[2020]]+T5studenti[[#This Row],[2019]]-T5studenti[[#This Row],[2019 pay]]-T5studenti[[#This Row],[2020 pay]]</f>
        <v>3</v>
      </c>
      <c r="AU314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49" s="1409">
        <f t="shared" si="888"/>
        <v>1.5</v>
      </c>
      <c r="AW3149" s="1409">
        <f t="shared" si="889"/>
        <v>1.5</v>
      </c>
      <c r="AX3149" s="1918">
        <f t="shared" si="890"/>
        <v>1.5</v>
      </c>
      <c r="AY3149" s="771">
        <f t="shared" si="891"/>
        <v>1.0900000000000001</v>
      </c>
      <c r="AZ314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4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.5</v>
      </c>
      <c r="BB314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49" s="771">
        <f>+T5studenti[[#This Row],[PPS_lv1]]*T5studenti[[#This Row],[KO]]*T5studenti[[#This Row],[KAP]]</f>
        <v>0</v>
      </c>
      <c r="BD3149" s="771">
        <f>+T5studenti[[#This Row],[PPS_lv2]]*T5studenti[[#This Row],[KO]]*T5studenti[[#This Row],[KAP]]</f>
        <v>4.9050000000000002</v>
      </c>
      <c r="BE3149" s="771">
        <f>+T5studenti[[#This Row],[PPS_lv3]]*T5studenti[[#This Row],[KO]]*T5studenti[[#This Row],[KAP]]</f>
        <v>0</v>
      </c>
      <c r="BF3149" s="1195">
        <f t="shared" si="884"/>
        <v>4.5</v>
      </c>
      <c r="BG3149" s="771">
        <f t="shared" si="892"/>
        <v>4.9050000000000002</v>
      </c>
      <c r="BH3149" s="771">
        <f t="shared" si="893"/>
        <v>4.9050000000000002</v>
      </c>
      <c r="BI3149" s="1196">
        <f t="shared" si="894"/>
        <v>4</v>
      </c>
      <c r="BJ3149" s="773">
        <f t="shared" si="895"/>
        <v>0</v>
      </c>
      <c r="BK3149" s="1267" t="str">
        <f t="shared" si="896"/>
        <v>PU</v>
      </c>
      <c r="BL3149" s="771">
        <f t="shared" si="897"/>
        <v>0</v>
      </c>
      <c r="BM3149" s="3332">
        <f t="shared" si="898"/>
        <v>1</v>
      </c>
      <c r="BN3149" s="3332">
        <f t="shared" si="899"/>
        <v>3</v>
      </c>
      <c r="BO3149" s="3332">
        <f t="shared" si="900"/>
        <v>4</v>
      </c>
    </row>
    <row r="3150" spans="1:67" ht="14.45" customHeight="1">
      <c r="A3150" s="2278">
        <v>717000000</v>
      </c>
      <c r="B3150" s="2278">
        <v>717020000</v>
      </c>
      <c r="C3150" s="2278">
        <v>127339</v>
      </c>
      <c r="D3150" s="771" t="s">
        <v>89</v>
      </c>
      <c r="E3150" s="771" t="s">
        <v>194</v>
      </c>
      <c r="F3150" s="771" t="s">
        <v>1294</v>
      </c>
      <c r="G3150" s="771" t="s">
        <v>2356</v>
      </c>
      <c r="H3150" s="771">
        <v>0</v>
      </c>
      <c r="I3150" s="771">
        <v>0</v>
      </c>
      <c r="J3150" s="771">
        <v>2</v>
      </c>
      <c r="K3150" s="771">
        <v>2</v>
      </c>
      <c r="L3150" s="771">
        <v>1</v>
      </c>
      <c r="M3150" s="771">
        <v>2</v>
      </c>
      <c r="N3150" s="771">
        <f t="shared" si="885"/>
        <v>2</v>
      </c>
      <c r="O3150" s="771">
        <v>6</v>
      </c>
      <c r="P3150" s="771">
        <v>6</v>
      </c>
      <c r="Q3150" s="1210">
        <v>0</v>
      </c>
      <c r="R3150" s="1210">
        <v>0</v>
      </c>
      <c r="S3150" s="1210">
        <v>0</v>
      </c>
      <c r="T3150" s="1210">
        <v>0</v>
      </c>
      <c r="U3150" s="1210">
        <v>0</v>
      </c>
      <c r="V3150" s="1210">
        <v>0</v>
      </c>
      <c r="W3150" s="1210">
        <v>0</v>
      </c>
      <c r="X3150" s="1210">
        <v>0</v>
      </c>
      <c r="Y3150" s="1210">
        <v>0</v>
      </c>
      <c r="Z3150" s="1210">
        <v>0</v>
      </c>
      <c r="AA3150" s="1210">
        <v>0</v>
      </c>
      <c r="AB3150" s="1210">
        <v>0</v>
      </c>
      <c r="AC3150" s="1210">
        <v>0</v>
      </c>
      <c r="AD3150" s="1210">
        <v>0</v>
      </c>
      <c r="AE3150" s="1210">
        <v>0</v>
      </c>
      <c r="AF3150" s="1210">
        <v>0</v>
      </c>
      <c r="AG3150" s="1210">
        <v>0</v>
      </c>
      <c r="AH3150" s="1210">
        <v>0</v>
      </c>
      <c r="AI3150" s="1210">
        <v>7</v>
      </c>
      <c r="AJ3150" s="1210">
        <v>0</v>
      </c>
      <c r="AK3150" s="1210">
        <v>10</v>
      </c>
      <c r="AL3150" s="1210">
        <v>0</v>
      </c>
      <c r="AM315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50" s="1921">
        <f t="shared" si="886"/>
        <v>8.5</v>
      </c>
      <c r="AO3150" s="1194">
        <f t="shared" si="887"/>
        <v>8.5</v>
      </c>
      <c r="AP3150" s="2562">
        <f>+IF(L3150=1,1,0)*IF(VLOOKUP(G3150,Tab_odbory[],7,FALSE)=-1,VLOOKUP(I3150,Tab_predmety[],4,FALSE),OR(VLOOKUP(G3150,Tab_odbory[],7,FALSE),(IF(H3150=0,0,VLOOKUP(H3150,Tab_odbory[],7,FALSE)&gt;0))))*IF(AM3150&gt;=K_KAP,1,0)*(+Q3150+S3150+U3150+W3150+Y3150+AA3150+AC3150+AE3150+AG3150+AI3150+AK3150)*IF(J3150&gt;0,0.5,1)</f>
        <v>0</v>
      </c>
      <c r="AQ3150" s="801">
        <f>+IF(L3150=1,1,0)*IF(VLOOKUP(G3150,Tab_odbory[],8,FALSE)=-1,VLOOKUP(I3150,Tab_predmety[],5,FALSE),VLOOKUP(G3150,Tab_odbory[],8,FALSE))*IF(AM3150&gt;=K_KAP,1,0)*AN3150</f>
        <v>0</v>
      </c>
      <c r="AR3150" s="771">
        <f t="shared" si="883"/>
        <v>8.5</v>
      </c>
      <c r="AS3150" s="771">
        <f>+T5studenti[[#This Row],[2021]]-T5studenti[[#This Row],[2021 pay]]</f>
        <v>10</v>
      </c>
      <c r="AT3150" s="771">
        <f>+T5studenti[[#This Row],[2020]]+T5studenti[[#This Row],[2019]]-T5studenti[[#This Row],[2019 pay]]-T5studenti[[#This Row],[2020 pay]]</f>
        <v>7</v>
      </c>
      <c r="AU315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50" s="1409">
        <f t="shared" si="888"/>
        <v>1.5</v>
      </c>
      <c r="AW3150" s="1409">
        <f t="shared" si="889"/>
        <v>1.5</v>
      </c>
      <c r="AX3150" s="1918">
        <f t="shared" si="890"/>
        <v>1.5</v>
      </c>
      <c r="AY3150" s="771">
        <f t="shared" si="891"/>
        <v>1.5</v>
      </c>
      <c r="AZ315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5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.75</v>
      </c>
      <c r="BB315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50" s="771">
        <f>+T5studenti[[#This Row],[PPS_lv1]]*T5studenti[[#This Row],[KO]]*T5studenti[[#This Row],[KAP]]</f>
        <v>0</v>
      </c>
      <c r="BD3150" s="771">
        <f>+T5studenti[[#This Row],[PPS_lv2]]*T5studenti[[#This Row],[KO]]*T5studenti[[#This Row],[KAP]]</f>
        <v>19.125</v>
      </c>
      <c r="BE3150" s="771">
        <f>+T5studenti[[#This Row],[PPS_lv3]]*T5studenti[[#This Row],[KO]]*T5studenti[[#This Row],[KAP]]</f>
        <v>0</v>
      </c>
      <c r="BF3150" s="1195">
        <f t="shared" si="884"/>
        <v>12.75</v>
      </c>
      <c r="BG3150" s="771">
        <f t="shared" si="892"/>
        <v>19.125</v>
      </c>
      <c r="BH3150" s="771">
        <f t="shared" si="893"/>
        <v>19.125</v>
      </c>
      <c r="BI3150" s="1196">
        <f t="shared" si="894"/>
        <v>8.5</v>
      </c>
      <c r="BJ3150" s="773">
        <f t="shared" si="895"/>
        <v>0</v>
      </c>
      <c r="BK3150" s="1267" t="str">
        <f t="shared" si="896"/>
        <v>PU</v>
      </c>
      <c r="BL3150" s="771">
        <f t="shared" si="897"/>
        <v>22.5</v>
      </c>
      <c r="BM3150" s="3332">
        <f t="shared" si="898"/>
        <v>0</v>
      </c>
      <c r="BN3150" s="3332">
        <f t="shared" si="899"/>
        <v>8.5</v>
      </c>
      <c r="BO3150" s="3332">
        <f t="shared" si="900"/>
        <v>8.5</v>
      </c>
    </row>
    <row r="3151" spans="1:67" ht="14.45" customHeight="1">
      <c r="A3151" s="2278">
        <v>717000000</v>
      </c>
      <c r="B3151" s="2278">
        <v>717020000</v>
      </c>
      <c r="C3151" s="2278">
        <v>102151</v>
      </c>
      <c r="D3151" s="771" t="s">
        <v>89</v>
      </c>
      <c r="E3151" s="771" t="s">
        <v>194</v>
      </c>
      <c r="F3151" s="771" t="s">
        <v>1612</v>
      </c>
      <c r="G3151" s="771" t="s">
        <v>2356</v>
      </c>
      <c r="H3151" s="771">
        <v>0</v>
      </c>
      <c r="I3151" s="771">
        <v>0</v>
      </c>
      <c r="J3151" s="771">
        <v>0</v>
      </c>
      <c r="K3151" s="771">
        <v>2</v>
      </c>
      <c r="L3151" s="771">
        <v>1</v>
      </c>
      <c r="M3151" s="771">
        <v>2</v>
      </c>
      <c r="N3151" s="771">
        <f t="shared" si="885"/>
        <v>2</v>
      </c>
      <c r="O3151" s="771">
        <v>9</v>
      </c>
      <c r="P3151" s="771">
        <v>9</v>
      </c>
      <c r="Q3151" s="1210">
        <v>0</v>
      </c>
      <c r="R3151" s="1210">
        <v>0</v>
      </c>
      <c r="S3151" s="1210">
        <v>0</v>
      </c>
      <c r="T3151" s="1210">
        <v>0</v>
      </c>
      <c r="U3151" s="1210">
        <v>0</v>
      </c>
      <c r="V3151" s="1210">
        <v>0</v>
      </c>
      <c r="W3151" s="1210">
        <v>0</v>
      </c>
      <c r="X3151" s="1210">
        <v>0</v>
      </c>
      <c r="Y3151" s="1210">
        <v>0</v>
      </c>
      <c r="Z3151" s="1210">
        <v>0</v>
      </c>
      <c r="AA3151" s="1210">
        <v>0</v>
      </c>
      <c r="AB3151" s="1210">
        <v>0</v>
      </c>
      <c r="AC3151" s="1210">
        <v>0</v>
      </c>
      <c r="AD3151" s="1210">
        <v>0</v>
      </c>
      <c r="AE3151" s="1210">
        <v>0</v>
      </c>
      <c r="AF3151" s="1210">
        <v>0</v>
      </c>
      <c r="AG3151" s="1210">
        <v>0</v>
      </c>
      <c r="AH3151" s="1210">
        <v>0</v>
      </c>
      <c r="AI3151" s="1210">
        <v>9</v>
      </c>
      <c r="AJ3151" s="1210">
        <v>0</v>
      </c>
      <c r="AK3151" s="1210">
        <v>26</v>
      </c>
      <c r="AL3151" s="1210">
        <v>1</v>
      </c>
      <c r="AM315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3151" s="1921">
        <f t="shared" si="886"/>
        <v>34</v>
      </c>
      <c r="AO3151" s="1194">
        <f t="shared" si="887"/>
        <v>35</v>
      </c>
      <c r="AP3151" s="2562">
        <f>+IF(L3151=1,1,0)*IF(VLOOKUP(G3151,Tab_odbory[],7,FALSE)=-1,VLOOKUP(I3151,Tab_predmety[],4,FALSE),OR(VLOOKUP(G3151,Tab_odbory[],7,FALSE),(IF(H3151=0,0,VLOOKUP(H3151,Tab_odbory[],7,FALSE)&gt;0))))*IF(AM3151&gt;=K_KAP,1,0)*(+Q3151+S3151+U3151+W3151+Y3151+AA3151+AC3151+AE3151+AG3151+AI3151+AK3151)*IF(J3151&gt;0,0.5,1)</f>
        <v>0</v>
      </c>
      <c r="AQ3151" s="801">
        <f>+IF(L3151=1,1,0)*IF(VLOOKUP(G3151,Tab_odbory[],8,FALSE)=-1,VLOOKUP(I3151,Tab_predmety[],5,FALSE),VLOOKUP(G3151,Tab_odbory[],8,FALSE))*IF(AM3151&gt;=K_KAP,1,0)*AN3151</f>
        <v>0</v>
      </c>
      <c r="AR3151" s="771">
        <f t="shared" si="883"/>
        <v>34</v>
      </c>
      <c r="AS3151" s="771">
        <f>+T5studenti[[#This Row],[2021]]-T5studenti[[#This Row],[2021 pay]]</f>
        <v>25</v>
      </c>
      <c r="AT3151" s="771">
        <f>+T5studenti[[#This Row],[2020]]+T5studenti[[#This Row],[2019]]-T5studenti[[#This Row],[2019 pay]]-T5studenti[[#This Row],[2020 pay]]</f>
        <v>9</v>
      </c>
      <c r="AU315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51" s="1409">
        <f t="shared" si="888"/>
        <v>1.5</v>
      </c>
      <c r="AW3151" s="1409">
        <f t="shared" si="889"/>
        <v>1.5</v>
      </c>
      <c r="AX3151" s="1918">
        <f t="shared" si="890"/>
        <v>1.5</v>
      </c>
      <c r="AY3151" s="771">
        <f t="shared" si="891"/>
        <v>1.04</v>
      </c>
      <c r="AZ315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5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1</v>
      </c>
      <c r="BB315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51" s="771">
        <f>+T5studenti[[#This Row],[PPS_lv1]]*T5studenti[[#This Row],[KO]]*T5studenti[[#This Row],[KAP]]</f>
        <v>0</v>
      </c>
      <c r="BD3151" s="771">
        <f>+T5studenti[[#This Row],[PPS_lv2]]*T5studenti[[#This Row],[KO]]*T5studenti[[#This Row],[KAP]]</f>
        <v>35.360000000000007</v>
      </c>
      <c r="BE3151" s="771">
        <f>+T5studenti[[#This Row],[PPS_lv3]]*T5studenti[[#This Row],[KO]]*T5studenti[[#This Row],[KAP]]</f>
        <v>0</v>
      </c>
      <c r="BF3151" s="1195">
        <f t="shared" si="884"/>
        <v>51</v>
      </c>
      <c r="BG3151" s="771">
        <f t="shared" si="892"/>
        <v>53.04</v>
      </c>
      <c r="BH3151" s="771">
        <f t="shared" si="893"/>
        <v>35.360000000000007</v>
      </c>
      <c r="BI3151" s="1196">
        <f t="shared" si="894"/>
        <v>35</v>
      </c>
      <c r="BJ3151" s="773">
        <f t="shared" si="895"/>
        <v>0</v>
      </c>
      <c r="BK3151" s="1267" t="str">
        <f t="shared" si="896"/>
        <v>PU</v>
      </c>
      <c r="BL3151" s="771">
        <f t="shared" si="897"/>
        <v>26.000000000000004</v>
      </c>
      <c r="BM3151" s="3332">
        <f t="shared" si="898"/>
        <v>1</v>
      </c>
      <c r="BN3151" s="3332">
        <f t="shared" si="899"/>
        <v>34</v>
      </c>
      <c r="BO3151" s="3332">
        <f t="shared" si="900"/>
        <v>35</v>
      </c>
    </row>
    <row r="3152" spans="1:67" ht="14.45" customHeight="1">
      <c r="A3152" s="2278">
        <v>717000000</v>
      </c>
      <c r="B3152" s="2278">
        <v>717020000</v>
      </c>
      <c r="C3152" s="2278">
        <v>100073</v>
      </c>
      <c r="D3152" s="771" t="s">
        <v>89</v>
      </c>
      <c r="E3152" s="771" t="s">
        <v>194</v>
      </c>
      <c r="F3152" s="771" t="s">
        <v>1264</v>
      </c>
      <c r="G3152" s="771" t="s">
        <v>2353</v>
      </c>
      <c r="H3152" s="771">
        <v>0</v>
      </c>
      <c r="I3152" s="771">
        <v>66</v>
      </c>
      <c r="J3152" s="771">
        <v>1</v>
      </c>
      <c r="K3152" s="771">
        <v>2</v>
      </c>
      <c r="L3152" s="771">
        <v>1</v>
      </c>
      <c r="M3152" s="771">
        <v>2</v>
      </c>
      <c r="N3152" s="771">
        <f t="shared" si="885"/>
        <v>2</v>
      </c>
      <c r="O3152" s="771">
        <v>15</v>
      </c>
      <c r="P3152" s="771">
        <v>15</v>
      </c>
      <c r="Q3152" s="1210">
        <v>0</v>
      </c>
      <c r="R3152" s="1210">
        <v>0</v>
      </c>
      <c r="S3152" s="1210">
        <v>0</v>
      </c>
      <c r="T3152" s="1210">
        <v>0</v>
      </c>
      <c r="U3152" s="1210">
        <v>0</v>
      </c>
      <c r="V3152" s="1210">
        <v>0</v>
      </c>
      <c r="W3152" s="1210">
        <v>0</v>
      </c>
      <c r="X3152" s="1210">
        <v>0</v>
      </c>
      <c r="Y3152" s="1210">
        <v>0</v>
      </c>
      <c r="Z3152" s="1210">
        <v>0</v>
      </c>
      <c r="AA3152" s="1210">
        <v>0</v>
      </c>
      <c r="AB3152" s="1210">
        <v>0</v>
      </c>
      <c r="AC3152" s="1210">
        <v>0</v>
      </c>
      <c r="AD3152" s="1210">
        <v>0</v>
      </c>
      <c r="AE3152" s="1210">
        <v>0</v>
      </c>
      <c r="AF3152" s="1210">
        <v>0</v>
      </c>
      <c r="AG3152" s="1210">
        <v>0</v>
      </c>
      <c r="AH3152" s="1210">
        <v>0</v>
      </c>
      <c r="AI3152" s="1210">
        <v>11</v>
      </c>
      <c r="AJ3152" s="1210">
        <v>0</v>
      </c>
      <c r="AK3152" s="1210">
        <v>0</v>
      </c>
      <c r="AL3152" s="1210">
        <v>0</v>
      </c>
      <c r="AM315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3152" s="1921">
        <f t="shared" si="886"/>
        <v>5.5</v>
      </c>
      <c r="AO3152" s="1194">
        <f t="shared" si="887"/>
        <v>5.5</v>
      </c>
      <c r="AP3152" s="2562">
        <f>+IF(L3152=1,1,0)*IF(VLOOKUP(G3152,Tab_odbory[],7,FALSE)=-1,VLOOKUP(I3152,Tab_predmety[],4,FALSE),OR(VLOOKUP(G3152,Tab_odbory[],7,FALSE),(IF(H3152=0,0,VLOOKUP(H3152,Tab_odbory[],7,FALSE)&gt;0))))*IF(AM3152&gt;=K_KAP,1,0)*(+Q3152+S3152+U3152+W3152+Y3152+AA3152+AC3152+AE3152+AG3152+AI3152+AK3152)*IF(J3152&gt;0,0.5,1)</f>
        <v>0</v>
      </c>
      <c r="AQ3152" s="801">
        <f>+IF(L3152=1,1,0)*IF(VLOOKUP(G3152,Tab_odbory[],8,FALSE)=-1,VLOOKUP(I3152,Tab_predmety[],5,FALSE),VLOOKUP(G3152,Tab_odbory[],8,FALSE))*IF(AM3152&gt;=K_KAP,1,0)*AN3152</f>
        <v>0</v>
      </c>
      <c r="AR3152" s="771">
        <f t="shared" si="883"/>
        <v>5.5</v>
      </c>
      <c r="AS3152" s="771">
        <f>+T5studenti[[#This Row],[2021]]-T5studenti[[#This Row],[2021 pay]]</f>
        <v>0</v>
      </c>
      <c r="AT3152" s="771">
        <f>+T5studenti[[#This Row],[2020]]+T5studenti[[#This Row],[2019]]-T5studenti[[#This Row],[2019 pay]]-T5studenti[[#This Row],[2020 pay]]</f>
        <v>11</v>
      </c>
      <c r="AU315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52" s="1409">
        <f t="shared" si="888"/>
        <v>1.5</v>
      </c>
      <c r="AW3152" s="1409">
        <f t="shared" si="889"/>
        <v>1.5</v>
      </c>
      <c r="AX3152" s="1918">
        <f t="shared" si="890"/>
        <v>1.5</v>
      </c>
      <c r="AY3152" s="771">
        <f t="shared" si="891"/>
        <v>1.0900000000000001</v>
      </c>
      <c r="AZ315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5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8.25</v>
      </c>
      <c r="BB315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52" s="771">
        <f>+T5studenti[[#This Row],[PPS_lv1]]*T5studenti[[#This Row],[KO]]*T5studenti[[#This Row],[KAP]]</f>
        <v>0</v>
      </c>
      <c r="BD3152" s="771">
        <f>+T5studenti[[#This Row],[PPS_lv2]]*T5studenti[[#This Row],[KO]]*T5studenti[[#This Row],[KAP]]</f>
        <v>7.7078571428571445</v>
      </c>
      <c r="BE3152" s="771">
        <f>+T5studenti[[#This Row],[PPS_lv3]]*T5studenti[[#This Row],[KO]]*T5studenti[[#This Row],[KAP]]</f>
        <v>0</v>
      </c>
      <c r="BF3152" s="1195">
        <f t="shared" si="884"/>
        <v>8.25</v>
      </c>
      <c r="BG3152" s="771">
        <f t="shared" si="892"/>
        <v>8.9925000000000015</v>
      </c>
      <c r="BH3152" s="771">
        <f t="shared" si="893"/>
        <v>7.7078571428571445</v>
      </c>
      <c r="BI3152" s="1196">
        <f t="shared" si="894"/>
        <v>5.5</v>
      </c>
      <c r="BJ3152" s="773">
        <f t="shared" si="895"/>
        <v>0</v>
      </c>
      <c r="BK3152" s="1267" t="str">
        <f t="shared" si="896"/>
        <v>PU</v>
      </c>
      <c r="BL3152" s="771">
        <f t="shared" si="897"/>
        <v>0</v>
      </c>
      <c r="BM3152" s="3332">
        <f t="shared" si="898"/>
        <v>0</v>
      </c>
      <c r="BN3152" s="3332">
        <f t="shared" si="899"/>
        <v>5.5</v>
      </c>
      <c r="BO3152" s="3332">
        <f t="shared" si="900"/>
        <v>5.5</v>
      </c>
    </row>
    <row r="3153" spans="1:67" ht="14.45" customHeight="1">
      <c r="A3153" s="2278">
        <v>717000000</v>
      </c>
      <c r="B3153" s="2278">
        <v>717020000</v>
      </c>
      <c r="C3153" s="2278">
        <v>102181</v>
      </c>
      <c r="D3153" s="771" t="s">
        <v>89</v>
      </c>
      <c r="E3153" s="771" t="s">
        <v>194</v>
      </c>
      <c r="F3153" s="771" t="s">
        <v>1271</v>
      </c>
      <c r="G3153" s="771" t="s">
        <v>2353</v>
      </c>
      <c r="H3153" s="771">
        <v>0</v>
      </c>
      <c r="I3153" s="771">
        <v>80</v>
      </c>
      <c r="J3153" s="771">
        <v>1</v>
      </c>
      <c r="K3153" s="771">
        <v>2</v>
      </c>
      <c r="L3153" s="771">
        <v>1</v>
      </c>
      <c r="M3153" s="771">
        <v>2</v>
      </c>
      <c r="N3153" s="771">
        <f t="shared" si="885"/>
        <v>2</v>
      </c>
      <c r="O3153" s="771">
        <v>17</v>
      </c>
      <c r="P3153" s="771">
        <v>17</v>
      </c>
      <c r="Q3153" s="1210">
        <v>0</v>
      </c>
      <c r="R3153" s="1210">
        <v>0</v>
      </c>
      <c r="S3153" s="1210">
        <v>0</v>
      </c>
      <c r="T3153" s="1210">
        <v>0</v>
      </c>
      <c r="U3153" s="1210">
        <v>0</v>
      </c>
      <c r="V3153" s="1210">
        <v>0</v>
      </c>
      <c r="W3153" s="1210">
        <v>0</v>
      </c>
      <c r="X3153" s="1210">
        <v>0</v>
      </c>
      <c r="Y3153" s="1210">
        <v>0</v>
      </c>
      <c r="Z3153" s="1210">
        <v>0</v>
      </c>
      <c r="AA3153" s="1210">
        <v>0</v>
      </c>
      <c r="AB3153" s="1210">
        <v>0</v>
      </c>
      <c r="AC3153" s="1210">
        <v>0</v>
      </c>
      <c r="AD3153" s="1210">
        <v>0</v>
      </c>
      <c r="AE3153" s="1210">
        <v>0</v>
      </c>
      <c r="AF3153" s="1210">
        <v>0</v>
      </c>
      <c r="AG3153" s="1210">
        <v>0</v>
      </c>
      <c r="AH3153" s="1210">
        <v>0</v>
      </c>
      <c r="AI3153" s="1210">
        <v>15</v>
      </c>
      <c r="AJ3153" s="1210">
        <v>0</v>
      </c>
      <c r="AK3153" s="1210">
        <v>8</v>
      </c>
      <c r="AL3153" s="1210">
        <v>0</v>
      </c>
      <c r="AM315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3153" s="1921">
        <f t="shared" si="886"/>
        <v>11.5</v>
      </c>
      <c r="AO3153" s="1194">
        <f t="shared" si="887"/>
        <v>11.5</v>
      </c>
      <c r="AP3153" s="2562">
        <f>+IF(L3153=1,1,0)*IF(VLOOKUP(G3153,Tab_odbory[],7,FALSE)=-1,VLOOKUP(I3153,Tab_predmety[],4,FALSE),OR(VLOOKUP(G3153,Tab_odbory[],7,FALSE),(IF(H3153=0,0,VLOOKUP(H3153,Tab_odbory[],7,FALSE)&gt;0))))*IF(AM3153&gt;=K_KAP,1,0)*(+Q3153+S3153+U3153+W3153+Y3153+AA3153+AC3153+AE3153+AG3153+AI3153+AK3153)*IF(J3153&gt;0,0.5,1)</f>
        <v>0</v>
      </c>
      <c r="AQ3153" s="801">
        <f>+IF(L3153=1,1,0)*IF(VLOOKUP(G3153,Tab_odbory[],8,FALSE)=-1,VLOOKUP(I3153,Tab_predmety[],5,FALSE),VLOOKUP(G3153,Tab_odbory[],8,FALSE))*IF(AM3153&gt;=K_KAP,1,0)*AN3153</f>
        <v>0</v>
      </c>
      <c r="AR3153" s="771">
        <f t="shared" si="883"/>
        <v>11.5</v>
      </c>
      <c r="AS3153" s="771">
        <f>+T5studenti[[#This Row],[2021]]-T5studenti[[#This Row],[2021 pay]]</f>
        <v>8</v>
      </c>
      <c r="AT3153" s="771">
        <f>+T5studenti[[#This Row],[2020]]+T5studenti[[#This Row],[2019]]-T5studenti[[#This Row],[2019 pay]]-T5studenti[[#This Row],[2020 pay]]</f>
        <v>15</v>
      </c>
      <c r="AU315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53" s="1409">
        <f t="shared" si="888"/>
        <v>1.5</v>
      </c>
      <c r="AW3153" s="1409">
        <f t="shared" si="889"/>
        <v>1.5</v>
      </c>
      <c r="AX3153" s="1918">
        <f t="shared" si="890"/>
        <v>1.5</v>
      </c>
      <c r="AY3153" s="771">
        <f t="shared" si="891"/>
        <v>2.15</v>
      </c>
      <c r="AZ315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5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7.25</v>
      </c>
      <c r="BB315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53" s="771">
        <f>+T5studenti[[#This Row],[PPS_lv1]]*T5studenti[[#This Row],[KO]]*T5studenti[[#This Row],[KAP]]</f>
        <v>0</v>
      </c>
      <c r="BD3153" s="771">
        <f>+T5studenti[[#This Row],[PPS_lv2]]*T5studenti[[#This Row],[KO]]*T5studenti[[#This Row],[KAP]]</f>
        <v>30.90625</v>
      </c>
      <c r="BE3153" s="771">
        <f>+T5studenti[[#This Row],[PPS_lv3]]*T5studenti[[#This Row],[KO]]*T5studenti[[#This Row],[KAP]]</f>
        <v>0</v>
      </c>
      <c r="BF3153" s="1195">
        <f t="shared" si="884"/>
        <v>17.25</v>
      </c>
      <c r="BG3153" s="771">
        <f t="shared" si="892"/>
        <v>37.087499999999999</v>
      </c>
      <c r="BH3153" s="771">
        <f t="shared" si="893"/>
        <v>30.90625</v>
      </c>
      <c r="BI3153" s="1196">
        <f t="shared" si="894"/>
        <v>11.5</v>
      </c>
      <c r="BJ3153" s="773">
        <f t="shared" si="895"/>
        <v>0</v>
      </c>
      <c r="BK3153" s="1267" t="str">
        <f t="shared" si="896"/>
        <v>PU</v>
      </c>
      <c r="BL3153" s="771">
        <f t="shared" si="897"/>
        <v>21.5</v>
      </c>
      <c r="BM3153" s="3332">
        <f t="shared" si="898"/>
        <v>0</v>
      </c>
      <c r="BN3153" s="3332">
        <f t="shared" si="899"/>
        <v>11.5</v>
      </c>
      <c r="BO3153" s="3332">
        <f t="shared" si="900"/>
        <v>11.5</v>
      </c>
    </row>
    <row r="3154" spans="1:67" ht="14.45" customHeight="1">
      <c r="A3154" s="2278">
        <v>717000000</v>
      </c>
      <c r="B3154" s="2278">
        <v>717020000</v>
      </c>
      <c r="C3154" s="2278">
        <v>23005</v>
      </c>
      <c r="D3154" s="771" t="s">
        <v>89</v>
      </c>
      <c r="E3154" s="771" t="s">
        <v>194</v>
      </c>
      <c r="F3154" s="771" t="s">
        <v>1245</v>
      </c>
      <c r="G3154" s="771" t="s">
        <v>2353</v>
      </c>
      <c r="H3154" s="771">
        <v>0</v>
      </c>
      <c r="I3154" s="771">
        <v>26</v>
      </c>
      <c r="J3154" s="771">
        <v>1</v>
      </c>
      <c r="K3154" s="771">
        <v>2</v>
      </c>
      <c r="L3154" s="771">
        <v>1</v>
      </c>
      <c r="M3154" s="771">
        <v>2</v>
      </c>
      <c r="N3154" s="771">
        <f t="shared" si="885"/>
        <v>2</v>
      </c>
      <c r="O3154" s="771">
        <v>13</v>
      </c>
      <c r="P3154" s="771">
        <v>13</v>
      </c>
      <c r="Q3154" s="1210">
        <v>0</v>
      </c>
      <c r="R3154" s="1210">
        <v>0</v>
      </c>
      <c r="S3154" s="1210">
        <v>0</v>
      </c>
      <c r="T3154" s="1210">
        <v>0</v>
      </c>
      <c r="U3154" s="1210">
        <v>0</v>
      </c>
      <c r="V3154" s="1210">
        <v>0</v>
      </c>
      <c r="W3154" s="1210">
        <v>0</v>
      </c>
      <c r="X3154" s="1210">
        <v>0</v>
      </c>
      <c r="Y3154" s="1210">
        <v>0</v>
      </c>
      <c r="Z3154" s="1210">
        <v>0</v>
      </c>
      <c r="AA3154" s="1210">
        <v>0</v>
      </c>
      <c r="AB3154" s="1210">
        <v>0</v>
      </c>
      <c r="AC3154" s="1210">
        <v>0</v>
      </c>
      <c r="AD3154" s="1210">
        <v>0</v>
      </c>
      <c r="AE3154" s="1210">
        <v>0</v>
      </c>
      <c r="AF3154" s="1210">
        <v>0</v>
      </c>
      <c r="AG3154" s="1210">
        <v>0</v>
      </c>
      <c r="AH3154" s="1210">
        <v>0</v>
      </c>
      <c r="AI3154" s="1210">
        <v>9</v>
      </c>
      <c r="AJ3154" s="1210">
        <v>0</v>
      </c>
      <c r="AK3154" s="1210">
        <v>8</v>
      </c>
      <c r="AL3154" s="1210">
        <v>0</v>
      </c>
      <c r="AM315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3154" s="1921">
        <f t="shared" si="886"/>
        <v>8.5</v>
      </c>
      <c r="AO3154" s="1194">
        <f t="shared" si="887"/>
        <v>8.5</v>
      </c>
      <c r="AP3154" s="2562">
        <f>+IF(L3154=1,1,0)*IF(VLOOKUP(G3154,Tab_odbory[],7,FALSE)=-1,VLOOKUP(I3154,Tab_predmety[],4,FALSE),OR(VLOOKUP(G3154,Tab_odbory[],7,FALSE),(IF(H3154=0,0,VLOOKUP(H3154,Tab_odbory[],7,FALSE)&gt;0))))*IF(AM3154&gt;=K_KAP,1,0)*(+Q3154+S3154+U3154+W3154+Y3154+AA3154+AC3154+AE3154+AG3154+AI3154+AK3154)*IF(J3154&gt;0,0.5,1)</f>
        <v>0</v>
      </c>
      <c r="AQ3154" s="801">
        <f>+IF(L3154=1,1,0)*IF(VLOOKUP(G3154,Tab_odbory[],8,FALSE)=-1,VLOOKUP(I3154,Tab_predmety[],5,FALSE),VLOOKUP(G3154,Tab_odbory[],8,FALSE))*IF(AM3154&gt;=K_KAP,1,0)*AN3154</f>
        <v>0</v>
      </c>
      <c r="AR3154" s="771">
        <f t="shared" si="883"/>
        <v>8.5</v>
      </c>
      <c r="AS3154" s="771">
        <f>+T5studenti[[#This Row],[2021]]-T5studenti[[#This Row],[2021 pay]]</f>
        <v>8</v>
      </c>
      <c r="AT3154" s="771">
        <f>+T5studenti[[#This Row],[2020]]+T5studenti[[#This Row],[2019]]-T5studenti[[#This Row],[2019 pay]]-T5studenti[[#This Row],[2020 pay]]</f>
        <v>9</v>
      </c>
      <c r="AU315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54" s="1409">
        <f t="shared" si="888"/>
        <v>1.5</v>
      </c>
      <c r="AW3154" s="1409">
        <f t="shared" si="889"/>
        <v>1.5</v>
      </c>
      <c r="AX3154" s="1918">
        <f t="shared" si="890"/>
        <v>1.5</v>
      </c>
      <c r="AY3154" s="771">
        <f t="shared" si="891"/>
        <v>1.0900000000000001</v>
      </c>
      <c r="AZ315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5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.75</v>
      </c>
      <c r="BB315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54" s="771">
        <f>+T5studenti[[#This Row],[PPS_lv1]]*T5studenti[[#This Row],[KO]]*T5studenti[[#This Row],[KAP]]</f>
        <v>0</v>
      </c>
      <c r="BD3154" s="771">
        <f>+T5studenti[[#This Row],[PPS_lv2]]*T5studenti[[#This Row],[KO]]*T5studenti[[#This Row],[KAP]]</f>
        <v>9.2650000000000023</v>
      </c>
      <c r="BE3154" s="771">
        <f>+T5studenti[[#This Row],[PPS_lv3]]*T5studenti[[#This Row],[KO]]*T5studenti[[#This Row],[KAP]]</f>
        <v>0</v>
      </c>
      <c r="BF3154" s="1195">
        <f t="shared" si="884"/>
        <v>12.75</v>
      </c>
      <c r="BG3154" s="771">
        <f t="shared" si="892"/>
        <v>13.897500000000001</v>
      </c>
      <c r="BH3154" s="771">
        <f t="shared" si="893"/>
        <v>9.2650000000000023</v>
      </c>
      <c r="BI3154" s="1196">
        <f t="shared" si="894"/>
        <v>8.5</v>
      </c>
      <c r="BJ3154" s="773">
        <f t="shared" si="895"/>
        <v>0</v>
      </c>
      <c r="BK3154" s="1267" t="str">
        <f t="shared" si="896"/>
        <v>PU</v>
      </c>
      <c r="BL3154" s="771">
        <f t="shared" si="897"/>
        <v>8.7200000000000024</v>
      </c>
      <c r="BM3154" s="3332">
        <f t="shared" si="898"/>
        <v>0</v>
      </c>
      <c r="BN3154" s="3332">
        <f t="shared" si="899"/>
        <v>8.5</v>
      </c>
      <c r="BO3154" s="3332">
        <f t="shared" si="900"/>
        <v>8.5</v>
      </c>
    </row>
    <row r="3155" spans="1:67" ht="14.45" customHeight="1">
      <c r="A3155" s="2278">
        <v>717000000</v>
      </c>
      <c r="B3155" s="2278">
        <v>717020000</v>
      </c>
      <c r="C3155" s="2278">
        <v>102340</v>
      </c>
      <c r="D3155" s="771" t="s">
        <v>89</v>
      </c>
      <c r="E3155" s="771" t="s">
        <v>194</v>
      </c>
      <c r="F3155" s="771" t="s">
        <v>1265</v>
      </c>
      <c r="G3155" s="771" t="s">
        <v>2353</v>
      </c>
      <c r="H3155" s="771">
        <v>0</v>
      </c>
      <c r="I3155" s="771">
        <v>31</v>
      </c>
      <c r="J3155" s="771">
        <v>1</v>
      </c>
      <c r="K3155" s="771">
        <v>2</v>
      </c>
      <c r="L3155" s="771">
        <v>1</v>
      </c>
      <c r="M3155" s="771">
        <v>2</v>
      </c>
      <c r="N3155" s="771">
        <f t="shared" si="885"/>
        <v>2</v>
      </c>
      <c r="O3155" s="771">
        <v>13</v>
      </c>
      <c r="P3155" s="771">
        <v>13</v>
      </c>
      <c r="Q3155" s="1210">
        <v>0</v>
      </c>
      <c r="R3155" s="1210">
        <v>0</v>
      </c>
      <c r="S3155" s="1210">
        <v>0</v>
      </c>
      <c r="T3155" s="1210">
        <v>0</v>
      </c>
      <c r="U3155" s="1210">
        <v>0</v>
      </c>
      <c r="V3155" s="1210">
        <v>0</v>
      </c>
      <c r="W3155" s="1210">
        <v>0</v>
      </c>
      <c r="X3155" s="1210">
        <v>0</v>
      </c>
      <c r="Y3155" s="1210">
        <v>0</v>
      </c>
      <c r="Z3155" s="1210">
        <v>0</v>
      </c>
      <c r="AA3155" s="1210">
        <v>0</v>
      </c>
      <c r="AB3155" s="1210">
        <v>0</v>
      </c>
      <c r="AC3155" s="1210">
        <v>0</v>
      </c>
      <c r="AD3155" s="1210">
        <v>0</v>
      </c>
      <c r="AE3155" s="1210">
        <v>0</v>
      </c>
      <c r="AF3155" s="1210">
        <v>0</v>
      </c>
      <c r="AG3155" s="1210">
        <v>0</v>
      </c>
      <c r="AH3155" s="1210">
        <v>0</v>
      </c>
      <c r="AI3155" s="1210">
        <v>7</v>
      </c>
      <c r="AJ3155" s="1210">
        <v>0</v>
      </c>
      <c r="AK3155" s="1210">
        <v>5</v>
      </c>
      <c r="AL3155" s="1210">
        <v>0</v>
      </c>
      <c r="AM315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45299145299145</v>
      </c>
      <c r="AN3155" s="1921">
        <f t="shared" si="886"/>
        <v>6</v>
      </c>
      <c r="AO3155" s="1194">
        <f t="shared" si="887"/>
        <v>6</v>
      </c>
      <c r="AP3155" s="2562">
        <f>+IF(L3155=1,1,0)*IF(VLOOKUP(G3155,Tab_odbory[],7,FALSE)=-1,VLOOKUP(I3155,Tab_predmety[],4,FALSE),OR(VLOOKUP(G3155,Tab_odbory[],7,FALSE),(IF(H3155=0,0,VLOOKUP(H3155,Tab_odbory[],7,FALSE)&gt;0))))*IF(AM3155&gt;=K_KAP,1,0)*(+Q3155+S3155+U3155+W3155+Y3155+AA3155+AC3155+AE3155+AG3155+AI3155+AK3155)*IF(J3155&gt;0,0.5,1)</f>
        <v>0</v>
      </c>
      <c r="AQ3155" s="801">
        <f>+IF(L3155=1,1,0)*IF(VLOOKUP(G3155,Tab_odbory[],8,FALSE)=-1,VLOOKUP(I3155,Tab_predmety[],5,FALSE),VLOOKUP(G3155,Tab_odbory[],8,FALSE))*IF(AM3155&gt;=K_KAP,1,0)*AN3155</f>
        <v>0</v>
      </c>
      <c r="AR3155" s="771">
        <f t="shared" si="883"/>
        <v>6</v>
      </c>
      <c r="AS3155" s="771">
        <f>+T5studenti[[#This Row],[2021]]-T5studenti[[#This Row],[2021 pay]]</f>
        <v>5</v>
      </c>
      <c r="AT3155" s="771">
        <f>+T5studenti[[#This Row],[2020]]+T5studenti[[#This Row],[2019]]-T5studenti[[#This Row],[2019 pay]]-T5studenti[[#This Row],[2020 pay]]</f>
        <v>7</v>
      </c>
      <c r="AU315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55" s="1409">
        <f t="shared" si="888"/>
        <v>1.5</v>
      </c>
      <c r="AW3155" s="1409">
        <f t="shared" si="889"/>
        <v>1.5</v>
      </c>
      <c r="AX3155" s="1918">
        <f t="shared" si="890"/>
        <v>1.5</v>
      </c>
      <c r="AY3155" s="771">
        <f t="shared" si="891"/>
        <v>1.0900000000000001</v>
      </c>
      <c r="AZ315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5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</v>
      </c>
      <c r="BB315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55" s="771">
        <f>+T5studenti[[#This Row],[PPS_lv1]]*T5studenti[[#This Row],[KO]]*T5studenti[[#This Row],[KAP]]</f>
        <v>0</v>
      </c>
      <c r="BD3155" s="771">
        <f>+T5studenti[[#This Row],[PPS_lv2]]*T5studenti[[#This Row],[KO]]*T5studenti[[#This Row],[KAP]]</f>
        <v>8.9715384615384615</v>
      </c>
      <c r="BE3155" s="771">
        <f>+T5studenti[[#This Row],[PPS_lv3]]*T5studenti[[#This Row],[KO]]*T5studenti[[#This Row],[KAP]]</f>
        <v>0</v>
      </c>
      <c r="BF3155" s="1195">
        <f t="shared" si="884"/>
        <v>9</v>
      </c>
      <c r="BG3155" s="771">
        <f t="shared" si="892"/>
        <v>9.81</v>
      </c>
      <c r="BH3155" s="771">
        <f t="shared" si="893"/>
        <v>8.9715384615384615</v>
      </c>
      <c r="BI3155" s="1196">
        <f t="shared" si="894"/>
        <v>6</v>
      </c>
      <c r="BJ3155" s="773">
        <f t="shared" si="895"/>
        <v>0</v>
      </c>
      <c r="BK3155" s="1267" t="str">
        <f t="shared" si="896"/>
        <v>PU</v>
      </c>
      <c r="BL3155" s="771">
        <f t="shared" si="897"/>
        <v>7.4762820512820518</v>
      </c>
      <c r="BM3155" s="3332">
        <f t="shared" si="898"/>
        <v>0</v>
      </c>
      <c r="BN3155" s="3332">
        <f t="shared" si="899"/>
        <v>6</v>
      </c>
      <c r="BO3155" s="3332">
        <f t="shared" si="900"/>
        <v>6</v>
      </c>
    </row>
    <row r="3156" spans="1:67" ht="14.45" customHeight="1">
      <c r="A3156" s="2278">
        <v>717000000</v>
      </c>
      <c r="B3156" s="2278">
        <v>717020000</v>
      </c>
      <c r="C3156" s="2278">
        <v>102320</v>
      </c>
      <c r="D3156" s="771" t="s">
        <v>89</v>
      </c>
      <c r="E3156" s="771" t="s">
        <v>194</v>
      </c>
      <c r="F3156" s="771" t="s">
        <v>1293</v>
      </c>
      <c r="G3156" s="771" t="s">
        <v>2356</v>
      </c>
      <c r="H3156" s="771">
        <v>0</v>
      </c>
      <c r="I3156" s="771">
        <v>0</v>
      </c>
      <c r="J3156" s="771">
        <v>2</v>
      </c>
      <c r="K3156" s="771">
        <v>2</v>
      </c>
      <c r="L3156" s="771">
        <v>1</v>
      </c>
      <c r="M3156" s="771">
        <v>2</v>
      </c>
      <c r="N3156" s="771">
        <f t="shared" si="885"/>
        <v>2</v>
      </c>
      <c r="O3156" s="771">
        <v>6</v>
      </c>
      <c r="P3156" s="771">
        <v>6</v>
      </c>
      <c r="Q3156" s="1210">
        <v>0</v>
      </c>
      <c r="R3156" s="1210">
        <v>0</v>
      </c>
      <c r="S3156" s="1210">
        <v>0</v>
      </c>
      <c r="T3156" s="1210">
        <v>0</v>
      </c>
      <c r="U3156" s="1210">
        <v>0</v>
      </c>
      <c r="V3156" s="1210">
        <v>0</v>
      </c>
      <c r="W3156" s="1210">
        <v>0</v>
      </c>
      <c r="X3156" s="1210">
        <v>0</v>
      </c>
      <c r="Y3156" s="1210">
        <v>0</v>
      </c>
      <c r="Z3156" s="1210">
        <v>0</v>
      </c>
      <c r="AA3156" s="1210">
        <v>0</v>
      </c>
      <c r="AB3156" s="1210">
        <v>0</v>
      </c>
      <c r="AC3156" s="1210">
        <v>0</v>
      </c>
      <c r="AD3156" s="1210">
        <v>0</v>
      </c>
      <c r="AE3156" s="1210">
        <v>0</v>
      </c>
      <c r="AF3156" s="1210">
        <v>0</v>
      </c>
      <c r="AG3156" s="1210">
        <v>0</v>
      </c>
      <c r="AH3156" s="1210">
        <v>0</v>
      </c>
      <c r="AI3156" s="1210">
        <v>6</v>
      </c>
      <c r="AJ3156" s="1210">
        <v>0</v>
      </c>
      <c r="AK3156" s="1210">
        <v>8</v>
      </c>
      <c r="AL3156" s="1210">
        <v>0</v>
      </c>
      <c r="AM315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56" s="1921">
        <f t="shared" si="886"/>
        <v>7</v>
      </c>
      <c r="AO3156" s="1194">
        <f t="shared" si="887"/>
        <v>7</v>
      </c>
      <c r="AP3156" s="2562">
        <f>+IF(L3156=1,1,0)*IF(VLOOKUP(G3156,Tab_odbory[],7,FALSE)=-1,VLOOKUP(I3156,Tab_predmety[],4,FALSE),OR(VLOOKUP(G3156,Tab_odbory[],7,FALSE),(IF(H3156=0,0,VLOOKUP(H3156,Tab_odbory[],7,FALSE)&gt;0))))*IF(AM3156&gt;=K_KAP,1,0)*(+Q3156+S3156+U3156+W3156+Y3156+AA3156+AC3156+AE3156+AG3156+AI3156+AK3156)*IF(J3156&gt;0,0.5,1)</f>
        <v>0</v>
      </c>
      <c r="AQ3156" s="801">
        <f>+IF(L3156=1,1,0)*IF(VLOOKUP(G3156,Tab_odbory[],8,FALSE)=-1,VLOOKUP(I3156,Tab_predmety[],5,FALSE),VLOOKUP(G3156,Tab_odbory[],8,FALSE))*IF(AM3156&gt;=K_KAP,1,0)*AN3156</f>
        <v>0</v>
      </c>
      <c r="AR3156" s="771">
        <f t="shared" si="883"/>
        <v>7</v>
      </c>
      <c r="AS3156" s="771">
        <f>+T5studenti[[#This Row],[2021]]-T5studenti[[#This Row],[2021 pay]]</f>
        <v>8</v>
      </c>
      <c r="AT3156" s="771">
        <f>+T5studenti[[#This Row],[2020]]+T5studenti[[#This Row],[2019]]-T5studenti[[#This Row],[2019 pay]]-T5studenti[[#This Row],[2020 pay]]</f>
        <v>6</v>
      </c>
      <c r="AU315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56" s="1409">
        <f t="shared" si="888"/>
        <v>1.5</v>
      </c>
      <c r="AW3156" s="1409">
        <f t="shared" si="889"/>
        <v>1.5</v>
      </c>
      <c r="AX3156" s="1918">
        <f t="shared" si="890"/>
        <v>1.5</v>
      </c>
      <c r="AY3156" s="771">
        <f t="shared" si="891"/>
        <v>1.5</v>
      </c>
      <c r="AZ315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5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.5</v>
      </c>
      <c r="BB315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56" s="771">
        <f>+T5studenti[[#This Row],[PPS_lv1]]*T5studenti[[#This Row],[KO]]*T5studenti[[#This Row],[KAP]]</f>
        <v>0</v>
      </c>
      <c r="BD3156" s="771">
        <f>+T5studenti[[#This Row],[PPS_lv2]]*T5studenti[[#This Row],[KO]]*T5studenti[[#This Row],[KAP]]</f>
        <v>15.75</v>
      </c>
      <c r="BE3156" s="771">
        <f>+T5studenti[[#This Row],[PPS_lv3]]*T5studenti[[#This Row],[KO]]*T5studenti[[#This Row],[KAP]]</f>
        <v>0</v>
      </c>
      <c r="BF3156" s="1195">
        <f t="shared" si="884"/>
        <v>10.5</v>
      </c>
      <c r="BG3156" s="771">
        <f t="shared" si="892"/>
        <v>15.75</v>
      </c>
      <c r="BH3156" s="771">
        <f t="shared" si="893"/>
        <v>15.75</v>
      </c>
      <c r="BI3156" s="1196">
        <f t="shared" si="894"/>
        <v>7</v>
      </c>
      <c r="BJ3156" s="773">
        <f t="shared" si="895"/>
        <v>0</v>
      </c>
      <c r="BK3156" s="1267" t="str">
        <f t="shared" si="896"/>
        <v>PU</v>
      </c>
      <c r="BL3156" s="771">
        <f t="shared" si="897"/>
        <v>18</v>
      </c>
      <c r="BM3156" s="3332">
        <f t="shared" si="898"/>
        <v>0</v>
      </c>
      <c r="BN3156" s="3332">
        <f t="shared" si="899"/>
        <v>7</v>
      </c>
      <c r="BO3156" s="3332">
        <f t="shared" si="900"/>
        <v>7</v>
      </c>
    </row>
    <row r="3157" spans="1:67" ht="14.45" customHeight="1">
      <c r="A3157" s="2278">
        <v>717000000</v>
      </c>
      <c r="B3157" s="2278">
        <v>717020000</v>
      </c>
      <c r="C3157" s="2278">
        <v>17335</v>
      </c>
      <c r="D3157" s="771" t="s">
        <v>89</v>
      </c>
      <c r="E3157" s="771" t="s">
        <v>194</v>
      </c>
      <c r="F3157" s="771" t="s">
        <v>174</v>
      </c>
      <c r="G3157" s="771" t="s">
        <v>2369</v>
      </c>
      <c r="H3157" s="771">
        <v>0</v>
      </c>
      <c r="I3157" s="771">
        <v>0</v>
      </c>
      <c r="J3157" s="771">
        <v>0</v>
      </c>
      <c r="K3157" s="771">
        <v>2</v>
      </c>
      <c r="L3157" s="771">
        <v>1</v>
      </c>
      <c r="M3157" s="771">
        <v>2</v>
      </c>
      <c r="N3157" s="771">
        <f t="shared" si="885"/>
        <v>2</v>
      </c>
      <c r="O3157" s="771">
        <v>10</v>
      </c>
      <c r="P3157" s="771">
        <v>10</v>
      </c>
      <c r="Q3157" s="1210">
        <v>0</v>
      </c>
      <c r="R3157" s="1210">
        <v>0</v>
      </c>
      <c r="S3157" s="1210">
        <v>0</v>
      </c>
      <c r="T3157" s="1210">
        <v>0</v>
      </c>
      <c r="U3157" s="1210">
        <v>0</v>
      </c>
      <c r="V3157" s="1210">
        <v>0</v>
      </c>
      <c r="W3157" s="1210">
        <v>0</v>
      </c>
      <c r="X3157" s="1210">
        <v>0</v>
      </c>
      <c r="Y3157" s="1210">
        <v>0</v>
      </c>
      <c r="Z3157" s="1210">
        <v>0</v>
      </c>
      <c r="AA3157" s="1210">
        <v>0</v>
      </c>
      <c r="AB3157" s="1210">
        <v>0</v>
      </c>
      <c r="AC3157" s="1210">
        <v>0</v>
      </c>
      <c r="AD3157" s="1210">
        <v>0</v>
      </c>
      <c r="AE3157" s="1210">
        <v>0</v>
      </c>
      <c r="AF3157" s="1210">
        <v>0</v>
      </c>
      <c r="AG3157" s="1210">
        <v>0</v>
      </c>
      <c r="AH3157" s="1210">
        <v>0</v>
      </c>
      <c r="AI3157" s="1210">
        <v>1</v>
      </c>
      <c r="AJ3157" s="1210">
        <v>0</v>
      </c>
      <c r="AK3157" s="1210">
        <v>0</v>
      </c>
      <c r="AL3157" s="1210">
        <v>0</v>
      </c>
      <c r="AM315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3157" s="1921">
        <f t="shared" si="886"/>
        <v>1</v>
      </c>
      <c r="AO3157" s="1194">
        <f t="shared" si="887"/>
        <v>1</v>
      </c>
      <c r="AP3157" s="2562">
        <f>+IF(L3157=1,1,0)*IF(VLOOKUP(G3157,Tab_odbory[],7,FALSE)=-1,VLOOKUP(I3157,Tab_predmety[],4,FALSE),OR(VLOOKUP(G3157,Tab_odbory[],7,FALSE),(IF(H3157=0,0,VLOOKUP(H3157,Tab_odbory[],7,FALSE)&gt;0))))*IF(AM3157&gt;=K_KAP,1,0)*(+Q3157+S3157+U3157+W3157+Y3157+AA3157+AC3157+AE3157+AG3157+AI3157+AK3157)*IF(J3157&gt;0,0.5,1)</f>
        <v>0</v>
      </c>
      <c r="AQ3157" s="801">
        <f>+IF(L3157=1,1,0)*IF(VLOOKUP(G3157,Tab_odbory[],8,FALSE)=-1,VLOOKUP(I3157,Tab_predmety[],5,FALSE),VLOOKUP(G3157,Tab_odbory[],8,FALSE))*IF(AM3157&gt;=K_KAP,1,0)*AN3157</f>
        <v>0</v>
      </c>
      <c r="AR3157" s="771">
        <f t="shared" si="883"/>
        <v>1</v>
      </c>
      <c r="AS3157" s="771">
        <f>+T5studenti[[#This Row],[2021]]-T5studenti[[#This Row],[2021 pay]]</f>
        <v>0</v>
      </c>
      <c r="AT3157" s="771">
        <f>+T5studenti[[#This Row],[2020]]+T5studenti[[#This Row],[2019]]-T5studenti[[#This Row],[2019 pay]]-T5studenti[[#This Row],[2020 pay]]</f>
        <v>1</v>
      </c>
      <c r="AU315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57" s="1409">
        <f t="shared" si="888"/>
        <v>1.5</v>
      </c>
      <c r="AW3157" s="1409">
        <f t="shared" si="889"/>
        <v>1.5</v>
      </c>
      <c r="AX3157" s="1918">
        <f t="shared" si="890"/>
        <v>1.5</v>
      </c>
      <c r="AY3157" s="771">
        <f t="shared" si="891"/>
        <v>1</v>
      </c>
      <c r="AZ315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5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315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57" s="771">
        <f>+T5studenti[[#This Row],[PPS_lv1]]*T5studenti[[#This Row],[KO]]*T5studenti[[#This Row],[KAP]]</f>
        <v>0</v>
      </c>
      <c r="BD3157" s="771">
        <f>+T5studenti[[#This Row],[PPS_lv2]]*T5studenti[[#This Row],[KO]]*T5studenti[[#This Row],[KAP]]</f>
        <v>0.75</v>
      </c>
      <c r="BE3157" s="771">
        <f>+T5studenti[[#This Row],[PPS_lv3]]*T5studenti[[#This Row],[KO]]*T5studenti[[#This Row],[KAP]]</f>
        <v>0</v>
      </c>
      <c r="BF3157" s="1195">
        <f t="shared" si="884"/>
        <v>1.5</v>
      </c>
      <c r="BG3157" s="771">
        <f t="shared" si="892"/>
        <v>1.5</v>
      </c>
      <c r="BH3157" s="771">
        <f t="shared" si="893"/>
        <v>0.75</v>
      </c>
      <c r="BI3157" s="1196">
        <f t="shared" si="894"/>
        <v>1</v>
      </c>
      <c r="BJ3157" s="773">
        <f t="shared" si="895"/>
        <v>0</v>
      </c>
      <c r="BK3157" s="1267" t="str">
        <f t="shared" si="896"/>
        <v>PU</v>
      </c>
      <c r="BL3157" s="771">
        <f t="shared" si="897"/>
        <v>0</v>
      </c>
      <c r="BM3157" s="3332">
        <f t="shared" si="898"/>
        <v>0</v>
      </c>
      <c r="BN3157" s="3332">
        <f t="shared" si="899"/>
        <v>1</v>
      </c>
      <c r="BO3157" s="3332">
        <f t="shared" si="900"/>
        <v>1</v>
      </c>
    </row>
    <row r="3158" spans="1:67" ht="14.45" customHeight="1">
      <c r="A3158" s="2278">
        <v>717000000</v>
      </c>
      <c r="B3158" s="2278">
        <v>717020000</v>
      </c>
      <c r="C3158" s="2278">
        <v>17253</v>
      </c>
      <c r="D3158" s="771" t="s">
        <v>89</v>
      </c>
      <c r="E3158" s="771" t="s">
        <v>194</v>
      </c>
      <c r="F3158" s="771" t="s">
        <v>697</v>
      </c>
      <c r="G3158" s="771" t="s">
        <v>2013</v>
      </c>
      <c r="H3158" s="771">
        <v>0</v>
      </c>
      <c r="I3158" s="771">
        <v>0</v>
      </c>
      <c r="J3158" s="771">
        <v>0</v>
      </c>
      <c r="K3158" s="771">
        <v>2</v>
      </c>
      <c r="L3158" s="771">
        <v>1</v>
      </c>
      <c r="M3158" s="771">
        <v>2</v>
      </c>
      <c r="N3158" s="771">
        <f t="shared" si="885"/>
        <v>2</v>
      </c>
      <c r="O3158" s="771">
        <v>10</v>
      </c>
      <c r="P3158" s="771">
        <v>10</v>
      </c>
      <c r="Q3158" s="1210">
        <v>0</v>
      </c>
      <c r="R3158" s="1210">
        <v>0</v>
      </c>
      <c r="S3158" s="1210">
        <v>0</v>
      </c>
      <c r="T3158" s="1210">
        <v>0</v>
      </c>
      <c r="U3158" s="1210">
        <v>0</v>
      </c>
      <c r="V3158" s="1210">
        <v>0</v>
      </c>
      <c r="W3158" s="1210">
        <v>0</v>
      </c>
      <c r="X3158" s="1210">
        <v>0</v>
      </c>
      <c r="Y3158" s="1210">
        <v>0</v>
      </c>
      <c r="Z3158" s="1210">
        <v>0</v>
      </c>
      <c r="AA3158" s="1210">
        <v>0</v>
      </c>
      <c r="AB3158" s="1210">
        <v>0</v>
      </c>
      <c r="AC3158" s="1210">
        <v>0</v>
      </c>
      <c r="AD3158" s="1210">
        <v>0</v>
      </c>
      <c r="AE3158" s="1210">
        <v>0</v>
      </c>
      <c r="AF3158" s="1210">
        <v>0</v>
      </c>
      <c r="AG3158" s="1210">
        <v>0</v>
      </c>
      <c r="AH3158" s="1210">
        <v>0</v>
      </c>
      <c r="AI3158" s="1210">
        <v>8</v>
      </c>
      <c r="AJ3158" s="1210">
        <v>0</v>
      </c>
      <c r="AK3158" s="1210">
        <v>18</v>
      </c>
      <c r="AL3158" s="1210">
        <v>0</v>
      </c>
      <c r="AM315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58" s="1921">
        <f t="shared" si="886"/>
        <v>26</v>
      </c>
      <c r="AO3158" s="1194">
        <f t="shared" si="887"/>
        <v>26</v>
      </c>
      <c r="AP3158" s="2562">
        <f>+IF(L3158=1,1,0)*IF(VLOOKUP(G3158,Tab_odbory[],7,FALSE)=-1,VLOOKUP(I3158,Tab_predmety[],4,FALSE),OR(VLOOKUP(G3158,Tab_odbory[],7,FALSE),(IF(H3158=0,0,VLOOKUP(H3158,Tab_odbory[],7,FALSE)&gt;0))))*IF(AM3158&gt;=K_KAP,1,0)*(+Q3158+S3158+U3158+W3158+Y3158+AA3158+AC3158+AE3158+AG3158+AI3158+AK3158)*IF(J3158&gt;0,0.5,1)</f>
        <v>0</v>
      </c>
      <c r="AQ3158" s="801">
        <f>+IF(L3158=1,1,0)*IF(VLOOKUP(G3158,Tab_odbory[],8,FALSE)=-1,VLOOKUP(I3158,Tab_predmety[],5,FALSE),VLOOKUP(G3158,Tab_odbory[],8,FALSE))*IF(AM3158&gt;=K_KAP,1,0)*AN3158</f>
        <v>0</v>
      </c>
      <c r="AR3158" s="771">
        <f t="shared" si="883"/>
        <v>26</v>
      </c>
      <c r="AS3158" s="771">
        <f>+T5studenti[[#This Row],[2021]]-T5studenti[[#This Row],[2021 pay]]</f>
        <v>18</v>
      </c>
      <c r="AT3158" s="771">
        <f>+T5studenti[[#This Row],[2020]]+T5studenti[[#This Row],[2019]]-T5studenti[[#This Row],[2019 pay]]-T5studenti[[#This Row],[2020 pay]]</f>
        <v>8</v>
      </c>
      <c r="AU315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58" s="1409">
        <f t="shared" si="888"/>
        <v>1.5</v>
      </c>
      <c r="AW3158" s="1409">
        <f t="shared" si="889"/>
        <v>1.5</v>
      </c>
      <c r="AX3158" s="1918">
        <f t="shared" si="890"/>
        <v>1.5</v>
      </c>
      <c r="AY3158" s="771">
        <f t="shared" si="891"/>
        <v>1</v>
      </c>
      <c r="AZ315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5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9</v>
      </c>
      <c r="BB315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58" s="771">
        <f>+T5studenti[[#This Row],[PPS_lv1]]*T5studenti[[#This Row],[KO]]*T5studenti[[#This Row],[KAP]]</f>
        <v>0</v>
      </c>
      <c r="BD3158" s="771">
        <f>+T5studenti[[#This Row],[PPS_lv2]]*T5studenti[[#This Row],[KO]]*T5studenti[[#This Row],[KAP]]</f>
        <v>39</v>
      </c>
      <c r="BE3158" s="771">
        <f>+T5studenti[[#This Row],[PPS_lv3]]*T5studenti[[#This Row],[KO]]*T5studenti[[#This Row],[KAP]]</f>
        <v>0</v>
      </c>
      <c r="BF3158" s="1195">
        <f t="shared" si="884"/>
        <v>39</v>
      </c>
      <c r="BG3158" s="771">
        <f t="shared" si="892"/>
        <v>39</v>
      </c>
      <c r="BH3158" s="771">
        <f t="shared" si="893"/>
        <v>39</v>
      </c>
      <c r="BI3158" s="1196">
        <f t="shared" si="894"/>
        <v>26</v>
      </c>
      <c r="BJ3158" s="773">
        <f t="shared" si="895"/>
        <v>0</v>
      </c>
      <c r="BK3158" s="1267" t="str">
        <f t="shared" si="896"/>
        <v>PU</v>
      </c>
      <c r="BL3158" s="771">
        <f t="shared" si="897"/>
        <v>27</v>
      </c>
      <c r="BM3158" s="3332">
        <f t="shared" si="898"/>
        <v>0</v>
      </c>
      <c r="BN3158" s="3332">
        <f t="shared" si="899"/>
        <v>26</v>
      </c>
      <c r="BO3158" s="3332">
        <f t="shared" si="900"/>
        <v>26</v>
      </c>
    </row>
    <row r="3159" spans="1:67" ht="14.45" customHeight="1">
      <c r="A3159" s="2278">
        <v>717000000</v>
      </c>
      <c r="B3159" s="2278">
        <v>717020000</v>
      </c>
      <c r="C3159" s="2278">
        <v>102317</v>
      </c>
      <c r="D3159" s="771" t="s">
        <v>89</v>
      </c>
      <c r="E3159" s="771" t="s">
        <v>194</v>
      </c>
      <c r="F3159" s="771" t="s">
        <v>1295</v>
      </c>
      <c r="G3159" s="771" t="s">
        <v>2356</v>
      </c>
      <c r="H3159" s="771">
        <v>0</v>
      </c>
      <c r="I3159" s="771">
        <v>0</v>
      </c>
      <c r="J3159" s="771">
        <v>2</v>
      </c>
      <c r="K3159" s="771">
        <v>2</v>
      </c>
      <c r="L3159" s="771">
        <v>1</v>
      </c>
      <c r="M3159" s="771">
        <v>2</v>
      </c>
      <c r="N3159" s="771">
        <f t="shared" si="885"/>
        <v>2</v>
      </c>
      <c r="O3159" s="771">
        <v>6</v>
      </c>
      <c r="P3159" s="771">
        <v>6</v>
      </c>
      <c r="Q3159" s="1210">
        <v>0</v>
      </c>
      <c r="R3159" s="1210">
        <v>0</v>
      </c>
      <c r="S3159" s="1210">
        <v>0</v>
      </c>
      <c r="T3159" s="1210">
        <v>0</v>
      </c>
      <c r="U3159" s="1210">
        <v>0</v>
      </c>
      <c r="V3159" s="1210">
        <v>0</v>
      </c>
      <c r="W3159" s="1210">
        <v>0</v>
      </c>
      <c r="X3159" s="1210">
        <v>0</v>
      </c>
      <c r="Y3159" s="1210">
        <v>0</v>
      </c>
      <c r="Z3159" s="1210">
        <v>0</v>
      </c>
      <c r="AA3159" s="1210">
        <v>0</v>
      </c>
      <c r="AB3159" s="1210">
        <v>0</v>
      </c>
      <c r="AC3159" s="1210">
        <v>0</v>
      </c>
      <c r="AD3159" s="1210">
        <v>0</v>
      </c>
      <c r="AE3159" s="1210">
        <v>0</v>
      </c>
      <c r="AF3159" s="1210">
        <v>0</v>
      </c>
      <c r="AG3159" s="1210">
        <v>0</v>
      </c>
      <c r="AH3159" s="1210">
        <v>0</v>
      </c>
      <c r="AI3159" s="1210">
        <v>4</v>
      </c>
      <c r="AJ3159" s="1210">
        <v>0</v>
      </c>
      <c r="AK3159" s="1210">
        <v>3</v>
      </c>
      <c r="AL3159" s="1210">
        <v>0</v>
      </c>
      <c r="AM315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3159" s="1921">
        <f t="shared" si="886"/>
        <v>3.5</v>
      </c>
      <c r="AO3159" s="1194">
        <f t="shared" si="887"/>
        <v>3.5</v>
      </c>
      <c r="AP3159" s="2562">
        <f>+IF(L3159=1,1,0)*IF(VLOOKUP(G3159,Tab_odbory[],7,FALSE)=-1,VLOOKUP(I3159,Tab_predmety[],4,FALSE),OR(VLOOKUP(G3159,Tab_odbory[],7,FALSE),(IF(H3159=0,0,VLOOKUP(H3159,Tab_odbory[],7,FALSE)&gt;0))))*IF(AM3159&gt;=K_KAP,1,0)*(+Q3159+S3159+U3159+W3159+Y3159+AA3159+AC3159+AE3159+AG3159+AI3159+AK3159)*IF(J3159&gt;0,0.5,1)</f>
        <v>0</v>
      </c>
      <c r="AQ3159" s="801">
        <f>+IF(L3159=1,1,0)*IF(VLOOKUP(G3159,Tab_odbory[],8,FALSE)=-1,VLOOKUP(I3159,Tab_predmety[],5,FALSE),VLOOKUP(G3159,Tab_odbory[],8,FALSE))*IF(AM3159&gt;=K_KAP,1,0)*AN3159</f>
        <v>0</v>
      </c>
      <c r="AR3159" s="771">
        <f t="shared" si="883"/>
        <v>3.5</v>
      </c>
      <c r="AS3159" s="771">
        <f>+T5studenti[[#This Row],[2021]]-T5studenti[[#This Row],[2021 pay]]</f>
        <v>3</v>
      </c>
      <c r="AT3159" s="771">
        <f>+T5studenti[[#This Row],[2020]]+T5studenti[[#This Row],[2019]]-T5studenti[[#This Row],[2019 pay]]-T5studenti[[#This Row],[2020 pay]]</f>
        <v>4</v>
      </c>
      <c r="AU315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59" s="1409">
        <f t="shared" si="888"/>
        <v>1.5</v>
      </c>
      <c r="AW3159" s="1409">
        <f t="shared" si="889"/>
        <v>1.5</v>
      </c>
      <c r="AX3159" s="1918">
        <f t="shared" si="890"/>
        <v>1.5</v>
      </c>
      <c r="AY3159" s="771">
        <f t="shared" si="891"/>
        <v>1.5</v>
      </c>
      <c r="AZ315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5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.25</v>
      </c>
      <c r="BB315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59" s="771">
        <f>+T5studenti[[#This Row],[PPS_lv1]]*T5studenti[[#This Row],[KO]]*T5studenti[[#This Row],[KAP]]</f>
        <v>0</v>
      </c>
      <c r="BD3159" s="771">
        <f>+T5studenti[[#This Row],[PPS_lv2]]*T5studenti[[#This Row],[KO]]*T5studenti[[#This Row],[KAP]]</f>
        <v>5.2500000000000009</v>
      </c>
      <c r="BE3159" s="771">
        <f>+T5studenti[[#This Row],[PPS_lv3]]*T5studenti[[#This Row],[KO]]*T5studenti[[#This Row],[KAP]]</f>
        <v>0</v>
      </c>
      <c r="BF3159" s="1195">
        <f t="shared" si="884"/>
        <v>5.25</v>
      </c>
      <c r="BG3159" s="771">
        <f t="shared" si="892"/>
        <v>7.875</v>
      </c>
      <c r="BH3159" s="771">
        <f t="shared" si="893"/>
        <v>5.2500000000000009</v>
      </c>
      <c r="BI3159" s="1196">
        <f t="shared" si="894"/>
        <v>3.5</v>
      </c>
      <c r="BJ3159" s="773">
        <f t="shared" si="895"/>
        <v>0</v>
      </c>
      <c r="BK3159" s="1267" t="str">
        <f t="shared" si="896"/>
        <v>PU</v>
      </c>
      <c r="BL3159" s="771">
        <f t="shared" si="897"/>
        <v>4.5</v>
      </c>
      <c r="BM3159" s="3332">
        <f t="shared" si="898"/>
        <v>0</v>
      </c>
      <c r="BN3159" s="3332">
        <f t="shared" si="899"/>
        <v>3.5</v>
      </c>
      <c r="BO3159" s="3332">
        <f t="shared" si="900"/>
        <v>3.5</v>
      </c>
    </row>
    <row r="3160" spans="1:67" ht="14.45" customHeight="1">
      <c r="A3160" s="2278">
        <v>717000000</v>
      </c>
      <c r="B3160" s="2278">
        <v>717020000</v>
      </c>
      <c r="C3160" s="2278">
        <v>23002</v>
      </c>
      <c r="D3160" s="771" t="s">
        <v>89</v>
      </c>
      <c r="E3160" s="771" t="s">
        <v>194</v>
      </c>
      <c r="F3160" s="771" t="s">
        <v>1242</v>
      </c>
      <c r="G3160" s="771" t="s">
        <v>2353</v>
      </c>
      <c r="H3160" s="771">
        <v>0</v>
      </c>
      <c r="I3160" s="771">
        <v>15</v>
      </c>
      <c r="J3160" s="771">
        <v>1</v>
      </c>
      <c r="K3160" s="771">
        <v>2</v>
      </c>
      <c r="L3160" s="771">
        <v>1</v>
      </c>
      <c r="M3160" s="771">
        <v>2</v>
      </c>
      <c r="N3160" s="771">
        <f t="shared" si="885"/>
        <v>2</v>
      </c>
      <c r="O3160" s="771">
        <v>15</v>
      </c>
      <c r="P3160" s="771">
        <v>15</v>
      </c>
      <c r="Q3160" s="1210">
        <v>0</v>
      </c>
      <c r="R3160" s="1210">
        <v>0</v>
      </c>
      <c r="S3160" s="1210">
        <v>0</v>
      </c>
      <c r="T3160" s="1210">
        <v>0</v>
      </c>
      <c r="U3160" s="1210">
        <v>0</v>
      </c>
      <c r="V3160" s="1210">
        <v>0</v>
      </c>
      <c r="W3160" s="1210">
        <v>0</v>
      </c>
      <c r="X3160" s="1210">
        <v>0</v>
      </c>
      <c r="Y3160" s="1210">
        <v>0</v>
      </c>
      <c r="Z3160" s="1210">
        <v>0</v>
      </c>
      <c r="AA3160" s="1210">
        <v>0</v>
      </c>
      <c r="AB3160" s="1210">
        <v>0</v>
      </c>
      <c r="AC3160" s="1210">
        <v>0</v>
      </c>
      <c r="AD3160" s="1210">
        <v>0</v>
      </c>
      <c r="AE3160" s="1210">
        <v>0</v>
      </c>
      <c r="AF3160" s="1210">
        <v>0</v>
      </c>
      <c r="AG3160" s="1210">
        <v>0</v>
      </c>
      <c r="AH3160" s="1210">
        <v>0</v>
      </c>
      <c r="AI3160" s="1210">
        <v>2</v>
      </c>
      <c r="AJ3160" s="1210">
        <v>0</v>
      </c>
      <c r="AK3160" s="1210">
        <v>0</v>
      </c>
      <c r="AL3160" s="1210">
        <v>0</v>
      </c>
      <c r="AM316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60" s="1921">
        <f t="shared" si="886"/>
        <v>1</v>
      </c>
      <c r="AO3160" s="1194">
        <f t="shared" si="887"/>
        <v>1</v>
      </c>
      <c r="AP3160" s="2562">
        <f>+IF(L3160=1,1,0)*IF(VLOOKUP(G3160,Tab_odbory[],7,FALSE)=-1,VLOOKUP(I3160,Tab_predmety[],4,FALSE),OR(VLOOKUP(G3160,Tab_odbory[],7,FALSE),(IF(H3160=0,0,VLOOKUP(H3160,Tab_odbory[],7,FALSE)&gt;0))))*IF(AM3160&gt;=K_KAP,1,0)*(+Q3160+S3160+U3160+W3160+Y3160+AA3160+AC3160+AE3160+AG3160+AI3160+AK3160)*IF(J3160&gt;0,0.5,1)</f>
        <v>0</v>
      </c>
      <c r="AQ3160" s="801">
        <f>+IF(L3160=1,1,0)*IF(VLOOKUP(G3160,Tab_odbory[],8,FALSE)=-1,VLOOKUP(I3160,Tab_predmety[],5,FALSE),VLOOKUP(G3160,Tab_odbory[],8,FALSE))*IF(AM3160&gt;=K_KAP,1,0)*AN3160</f>
        <v>0</v>
      </c>
      <c r="AR3160" s="771">
        <f t="shared" si="883"/>
        <v>1</v>
      </c>
      <c r="AS3160" s="771">
        <f>+T5studenti[[#This Row],[2021]]-T5studenti[[#This Row],[2021 pay]]</f>
        <v>0</v>
      </c>
      <c r="AT3160" s="771">
        <f>+T5studenti[[#This Row],[2020]]+T5studenti[[#This Row],[2019]]-T5studenti[[#This Row],[2019 pay]]-T5studenti[[#This Row],[2020 pay]]</f>
        <v>2</v>
      </c>
      <c r="AU316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60" s="1409">
        <f t="shared" si="888"/>
        <v>1.5</v>
      </c>
      <c r="AW3160" s="1409">
        <f t="shared" si="889"/>
        <v>1.5</v>
      </c>
      <c r="AX3160" s="1918">
        <f t="shared" si="890"/>
        <v>1.5</v>
      </c>
      <c r="AY3160" s="771">
        <f t="shared" si="891"/>
        <v>1.0900000000000001</v>
      </c>
      <c r="AZ316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6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316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60" s="771">
        <f>+T5studenti[[#This Row],[PPS_lv1]]*T5studenti[[#This Row],[KO]]*T5studenti[[#This Row],[KAP]]</f>
        <v>0</v>
      </c>
      <c r="BD3160" s="771">
        <f>+T5studenti[[#This Row],[PPS_lv2]]*T5studenti[[#This Row],[KO]]*T5studenti[[#This Row],[KAP]]</f>
        <v>1.6350000000000002</v>
      </c>
      <c r="BE3160" s="771">
        <f>+T5studenti[[#This Row],[PPS_lv3]]*T5studenti[[#This Row],[KO]]*T5studenti[[#This Row],[KAP]]</f>
        <v>0</v>
      </c>
      <c r="BF3160" s="1195">
        <f t="shared" si="884"/>
        <v>1.5</v>
      </c>
      <c r="BG3160" s="771">
        <f t="shared" si="892"/>
        <v>1.6350000000000002</v>
      </c>
      <c r="BH3160" s="771">
        <f t="shared" si="893"/>
        <v>1.6350000000000002</v>
      </c>
      <c r="BI3160" s="1196">
        <f t="shared" si="894"/>
        <v>1</v>
      </c>
      <c r="BJ3160" s="773">
        <f t="shared" si="895"/>
        <v>0</v>
      </c>
      <c r="BK3160" s="1267" t="str">
        <f t="shared" si="896"/>
        <v>PU</v>
      </c>
      <c r="BL3160" s="771">
        <f t="shared" si="897"/>
        <v>0</v>
      </c>
      <c r="BM3160" s="3332">
        <f t="shared" si="898"/>
        <v>0</v>
      </c>
      <c r="BN3160" s="3332">
        <f t="shared" si="899"/>
        <v>1</v>
      </c>
      <c r="BO3160" s="3332">
        <f t="shared" si="900"/>
        <v>1</v>
      </c>
    </row>
    <row r="3161" spans="1:67" ht="14.45" customHeight="1">
      <c r="A3161" s="2278">
        <v>717000000</v>
      </c>
      <c r="B3161" s="2278">
        <v>717020000</v>
      </c>
      <c r="C3161" s="2278">
        <v>100213</v>
      </c>
      <c r="D3161" s="771" t="s">
        <v>89</v>
      </c>
      <c r="E3161" s="771" t="s">
        <v>194</v>
      </c>
      <c r="F3161" s="771" t="s">
        <v>1305</v>
      </c>
      <c r="G3161" s="771" t="s">
        <v>2356</v>
      </c>
      <c r="H3161" s="771">
        <v>0</v>
      </c>
      <c r="I3161" s="771">
        <v>0</v>
      </c>
      <c r="J3161" s="771">
        <v>2</v>
      </c>
      <c r="K3161" s="771">
        <v>2</v>
      </c>
      <c r="L3161" s="771">
        <v>1</v>
      </c>
      <c r="M3161" s="771">
        <v>2</v>
      </c>
      <c r="N3161" s="771">
        <f t="shared" si="885"/>
        <v>2</v>
      </c>
      <c r="O3161" s="771">
        <v>6</v>
      </c>
      <c r="P3161" s="771">
        <v>6</v>
      </c>
      <c r="Q3161" s="1210">
        <v>0</v>
      </c>
      <c r="R3161" s="1210">
        <v>0</v>
      </c>
      <c r="S3161" s="1210">
        <v>0</v>
      </c>
      <c r="T3161" s="1210">
        <v>0</v>
      </c>
      <c r="U3161" s="1210">
        <v>0</v>
      </c>
      <c r="V3161" s="1210">
        <v>0</v>
      </c>
      <c r="W3161" s="1210">
        <v>0</v>
      </c>
      <c r="X3161" s="1210">
        <v>0</v>
      </c>
      <c r="Y3161" s="1210">
        <v>0</v>
      </c>
      <c r="Z3161" s="1210">
        <v>0</v>
      </c>
      <c r="AA3161" s="1210">
        <v>0</v>
      </c>
      <c r="AB3161" s="1210">
        <v>0</v>
      </c>
      <c r="AC3161" s="1210">
        <v>0</v>
      </c>
      <c r="AD3161" s="1210">
        <v>0</v>
      </c>
      <c r="AE3161" s="1210">
        <v>0</v>
      </c>
      <c r="AF3161" s="1210">
        <v>0</v>
      </c>
      <c r="AG3161" s="1210">
        <v>0</v>
      </c>
      <c r="AH3161" s="1210">
        <v>0</v>
      </c>
      <c r="AI3161" s="1210">
        <v>2</v>
      </c>
      <c r="AJ3161" s="1210">
        <v>0</v>
      </c>
      <c r="AK3161" s="1210">
        <v>3</v>
      </c>
      <c r="AL3161" s="1210">
        <v>0</v>
      </c>
      <c r="AM316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61" s="1921">
        <f t="shared" si="886"/>
        <v>2.5</v>
      </c>
      <c r="AO3161" s="1194">
        <f t="shared" si="887"/>
        <v>2.5</v>
      </c>
      <c r="AP3161" s="2562">
        <f>+IF(L3161=1,1,0)*IF(VLOOKUP(G3161,Tab_odbory[],7,FALSE)=-1,VLOOKUP(I3161,Tab_predmety[],4,FALSE),OR(VLOOKUP(G3161,Tab_odbory[],7,FALSE),(IF(H3161=0,0,VLOOKUP(H3161,Tab_odbory[],7,FALSE)&gt;0))))*IF(AM3161&gt;=K_KAP,1,0)*(+Q3161+S3161+U3161+W3161+Y3161+AA3161+AC3161+AE3161+AG3161+AI3161+AK3161)*IF(J3161&gt;0,0.5,1)</f>
        <v>0</v>
      </c>
      <c r="AQ3161" s="801">
        <f>+IF(L3161=1,1,0)*IF(VLOOKUP(G3161,Tab_odbory[],8,FALSE)=-1,VLOOKUP(I3161,Tab_predmety[],5,FALSE),VLOOKUP(G3161,Tab_odbory[],8,FALSE))*IF(AM3161&gt;=K_KAP,1,0)*AN3161</f>
        <v>0</v>
      </c>
      <c r="AR3161" s="771">
        <f t="shared" si="883"/>
        <v>2.5</v>
      </c>
      <c r="AS3161" s="771">
        <f>+T5studenti[[#This Row],[2021]]-T5studenti[[#This Row],[2021 pay]]</f>
        <v>3</v>
      </c>
      <c r="AT3161" s="771">
        <f>+T5studenti[[#This Row],[2020]]+T5studenti[[#This Row],[2019]]-T5studenti[[#This Row],[2019 pay]]-T5studenti[[#This Row],[2020 pay]]</f>
        <v>2</v>
      </c>
      <c r="AU316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61" s="1409">
        <f t="shared" si="888"/>
        <v>1.5</v>
      </c>
      <c r="AW3161" s="1409">
        <f t="shared" si="889"/>
        <v>1.5</v>
      </c>
      <c r="AX3161" s="1918">
        <f t="shared" si="890"/>
        <v>1.5</v>
      </c>
      <c r="AY3161" s="771">
        <f t="shared" si="891"/>
        <v>1.5</v>
      </c>
      <c r="AZ316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6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.75</v>
      </c>
      <c r="BB316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61" s="771">
        <f>+T5studenti[[#This Row],[PPS_lv1]]*T5studenti[[#This Row],[KO]]*T5studenti[[#This Row],[KAP]]</f>
        <v>0</v>
      </c>
      <c r="BD3161" s="771">
        <f>+T5studenti[[#This Row],[PPS_lv2]]*T5studenti[[#This Row],[KO]]*T5studenti[[#This Row],[KAP]]</f>
        <v>5.625</v>
      </c>
      <c r="BE3161" s="771">
        <f>+T5studenti[[#This Row],[PPS_lv3]]*T5studenti[[#This Row],[KO]]*T5studenti[[#This Row],[KAP]]</f>
        <v>0</v>
      </c>
      <c r="BF3161" s="1195">
        <f t="shared" si="884"/>
        <v>3.75</v>
      </c>
      <c r="BG3161" s="771">
        <f t="shared" si="892"/>
        <v>5.625</v>
      </c>
      <c r="BH3161" s="771">
        <f t="shared" si="893"/>
        <v>5.625</v>
      </c>
      <c r="BI3161" s="1196">
        <f t="shared" si="894"/>
        <v>2.5</v>
      </c>
      <c r="BJ3161" s="773">
        <f t="shared" si="895"/>
        <v>0</v>
      </c>
      <c r="BK3161" s="1267" t="str">
        <f t="shared" si="896"/>
        <v>PU</v>
      </c>
      <c r="BL3161" s="771">
        <f t="shared" si="897"/>
        <v>6.75</v>
      </c>
      <c r="BM3161" s="3332">
        <f t="shared" si="898"/>
        <v>0</v>
      </c>
      <c r="BN3161" s="3332">
        <f t="shared" si="899"/>
        <v>2.5</v>
      </c>
      <c r="BO3161" s="3332">
        <f t="shared" si="900"/>
        <v>2.5</v>
      </c>
    </row>
    <row r="3162" spans="1:67" ht="14.45" customHeight="1">
      <c r="A3162" s="2278">
        <v>717000000</v>
      </c>
      <c r="B3162" s="2278">
        <v>717020000</v>
      </c>
      <c r="C3162" s="2278">
        <v>17334</v>
      </c>
      <c r="D3162" s="771" t="s">
        <v>89</v>
      </c>
      <c r="E3162" s="771" t="s">
        <v>194</v>
      </c>
      <c r="F3162" s="771" t="s">
        <v>175</v>
      </c>
      <c r="G3162" s="771" t="s">
        <v>2008</v>
      </c>
      <c r="H3162" s="771">
        <v>0</v>
      </c>
      <c r="I3162" s="771">
        <v>0</v>
      </c>
      <c r="J3162" s="771">
        <v>0</v>
      </c>
      <c r="K3162" s="771">
        <v>2</v>
      </c>
      <c r="L3162" s="771">
        <v>1</v>
      </c>
      <c r="M3162" s="771">
        <v>2</v>
      </c>
      <c r="N3162" s="771">
        <f t="shared" si="885"/>
        <v>2</v>
      </c>
      <c r="O3162" s="771">
        <v>10</v>
      </c>
      <c r="P3162" s="771">
        <v>10</v>
      </c>
      <c r="Q3162" s="1210">
        <v>0</v>
      </c>
      <c r="R3162" s="1210">
        <v>0</v>
      </c>
      <c r="S3162" s="1210">
        <v>0</v>
      </c>
      <c r="T3162" s="1210">
        <v>0</v>
      </c>
      <c r="U3162" s="1210">
        <v>0</v>
      </c>
      <c r="V3162" s="1210">
        <v>0</v>
      </c>
      <c r="W3162" s="1210">
        <v>0</v>
      </c>
      <c r="X3162" s="1210">
        <v>0</v>
      </c>
      <c r="Y3162" s="1210">
        <v>0</v>
      </c>
      <c r="Z3162" s="1210">
        <v>0</v>
      </c>
      <c r="AA3162" s="1210">
        <v>0</v>
      </c>
      <c r="AB3162" s="1210">
        <v>0</v>
      </c>
      <c r="AC3162" s="1210">
        <v>0</v>
      </c>
      <c r="AD3162" s="1210">
        <v>0</v>
      </c>
      <c r="AE3162" s="1210">
        <v>0</v>
      </c>
      <c r="AF3162" s="1210">
        <v>0</v>
      </c>
      <c r="AG3162" s="1210">
        <v>0</v>
      </c>
      <c r="AH3162" s="1210">
        <v>0</v>
      </c>
      <c r="AI3162" s="1210">
        <v>1</v>
      </c>
      <c r="AJ3162" s="1210">
        <v>0</v>
      </c>
      <c r="AK3162" s="1210">
        <v>3</v>
      </c>
      <c r="AL3162" s="1210">
        <v>0</v>
      </c>
      <c r="AM316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</v>
      </c>
      <c r="AN3162" s="1921">
        <f t="shared" si="886"/>
        <v>4</v>
      </c>
      <c r="AO3162" s="1194">
        <f t="shared" si="887"/>
        <v>4</v>
      </c>
      <c r="AP3162" s="2562">
        <f>+IF(L3162=1,1,0)*IF(VLOOKUP(G3162,Tab_odbory[],7,FALSE)=-1,VLOOKUP(I3162,Tab_predmety[],4,FALSE),OR(VLOOKUP(G3162,Tab_odbory[],7,FALSE),(IF(H3162=0,0,VLOOKUP(H3162,Tab_odbory[],7,FALSE)&gt;0))))*IF(AM3162&gt;=K_KAP,1,0)*(+Q3162+S3162+U3162+W3162+Y3162+AA3162+AC3162+AE3162+AG3162+AI3162+AK3162)*IF(J3162&gt;0,0.5,1)</f>
        <v>0</v>
      </c>
      <c r="AQ3162" s="801">
        <f>+IF(L3162=1,1,0)*IF(VLOOKUP(G3162,Tab_odbory[],8,FALSE)=-1,VLOOKUP(I3162,Tab_predmety[],5,FALSE),VLOOKUP(G3162,Tab_odbory[],8,FALSE))*IF(AM3162&gt;=K_KAP,1,0)*AN3162</f>
        <v>0</v>
      </c>
      <c r="AR3162" s="771">
        <f t="shared" si="883"/>
        <v>4</v>
      </c>
      <c r="AS3162" s="771">
        <f>+T5studenti[[#This Row],[2021]]-T5studenti[[#This Row],[2021 pay]]</f>
        <v>3</v>
      </c>
      <c r="AT3162" s="771">
        <f>+T5studenti[[#This Row],[2020]]+T5studenti[[#This Row],[2019]]-T5studenti[[#This Row],[2019 pay]]-T5studenti[[#This Row],[2020 pay]]</f>
        <v>1</v>
      </c>
      <c r="AU316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62" s="1409">
        <f t="shared" si="888"/>
        <v>1.5</v>
      </c>
      <c r="AW3162" s="1409">
        <f t="shared" si="889"/>
        <v>1.5</v>
      </c>
      <c r="AX3162" s="1918">
        <f t="shared" si="890"/>
        <v>1.5</v>
      </c>
      <c r="AY3162" s="771">
        <f t="shared" si="891"/>
        <v>1</v>
      </c>
      <c r="AZ316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6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B316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62" s="771">
        <f>+T5studenti[[#This Row],[PPS_lv1]]*T5studenti[[#This Row],[KO]]*T5studenti[[#This Row],[KAP]]</f>
        <v>0</v>
      </c>
      <c r="BD3162" s="771">
        <f>+T5studenti[[#This Row],[PPS_lv2]]*T5studenti[[#This Row],[KO]]*T5studenti[[#This Row],[KAP]]</f>
        <v>3.5999999999999996</v>
      </c>
      <c r="BE3162" s="771">
        <f>+T5studenti[[#This Row],[PPS_lv3]]*T5studenti[[#This Row],[KO]]*T5studenti[[#This Row],[KAP]]</f>
        <v>0</v>
      </c>
      <c r="BF3162" s="1195">
        <f t="shared" si="884"/>
        <v>6</v>
      </c>
      <c r="BG3162" s="771">
        <f t="shared" si="892"/>
        <v>6</v>
      </c>
      <c r="BH3162" s="771">
        <f t="shared" si="893"/>
        <v>3.5999999999999996</v>
      </c>
      <c r="BI3162" s="1196">
        <f t="shared" si="894"/>
        <v>4</v>
      </c>
      <c r="BJ3162" s="773">
        <f t="shared" si="895"/>
        <v>0</v>
      </c>
      <c r="BK3162" s="1267" t="str">
        <f t="shared" si="896"/>
        <v>PU</v>
      </c>
      <c r="BL3162" s="771">
        <f t="shared" si="897"/>
        <v>2.6999999999999997</v>
      </c>
      <c r="BM3162" s="3332">
        <f t="shared" si="898"/>
        <v>0</v>
      </c>
      <c r="BN3162" s="3332">
        <f t="shared" si="899"/>
        <v>4</v>
      </c>
      <c r="BO3162" s="3332">
        <f t="shared" si="900"/>
        <v>4</v>
      </c>
    </row>
    <row r="3163" spans="1:67" ht="14.45" customHeight="1">
      <c r="A3163" s="2278">
        <v>717000000</v>
      </c>
      <c r="B3163" s="2278">
        <v>717020000</v>
      </c>
      <c r="C3163" s="2278">
        <v>4302</v>
      </c>
      <c r="D3163" s="771" t="s">
        <v>89</v>
      </c>
      <c r="E3163" s="771" t="s">
        <v>194</v>
      </c>
      <c r="F3163" s="771" t="s">
        <v>174</v>
      </c>
      <c r="G3163" s="771" t="s">
        <v>2343</v>
      </c>
      <c r="H3163" s="771">
        <v>0</v>
      </c>
      <c r="I3163" s="771">
        <v>0</v>
      </c>
      <c r="J3163" s="771">
        <v>0</v>
      </c>
      <c r="K3163" s="771">
        <v>3</v>
      </c>
      <c r="L3163" s="771">
        <v>1</v>
      </c>
      <c r="M3163" s="771">
        <v>1</v>
      </c>
      <c r="N3163" s="771">
        <f t="shared" si="885"/>
        <v>1</v>
      </c>
      <c r="O3163" s="771">
        <v>10</v>
      </c>
      <c r="P3163" s="771">
        <v>10</v>
      </c>
      <c r="Q3163" s="1210">
        <v>0</v>
      </c>
      <c r="R3163" s="1210">
        <v>0</v>
      </c>
      <c r="S3163" s="1210">
        <v>0</v>
      </c>
      <c r="T3163" s="1210">
        <v>0</v>
      </c>
      <c r="U3163" s="1210">
        <v>0</v>
      </c>
      <c r="V3163" s="1210">
        <v>0</v>
      </c>
      <c r="W3163" s="1210">
        <v>0</v>
      </c>
      <c r="X3163" s="1210">
        <v>0</v>
      </c>
      <c r="Y3163" s="1210">
        <v>0</v>
      </c>
      <c r="Z3163" s="1210">
        <v>0</v>
      </c>
      <c r="AA3163" s="1210">
        <v>0</v>
      </c>
      <c r="AB3163" s="1210">
        <v>0</v>
      </c>
      <c r="AC3163" s="1210">
        <v>0</v>
      </c>
      <c r="AD3163" s="1210">
        <v>0</v>
      </c>
      <c r="AE3163" s="1210">
        <v>0</v>
      </c>
      <c r="AF3163" s="1210">
        <v>0</v>
      </c>
      <c r="AG3163" s="1210">
        <v>0</v>
      </c>
      <c r="AH3163" s="1210">
        <v>0</v>
      </c>
      <c r="AI3163" s="1210">
        <v>3</v>
      </c>
      <c r="AJ3163" s="1210">
        <v>0</v>
      </c>
      <c r="AK3163" s="1210">
        <v>2</v>
      </c>
      <c r="AL3163" s="1210">
        <v>1</v>
      </c>
      <c r="AM316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63" s="1921">
        <f t="shared" si="886"/>
        <v>4</v>
      </c>
      <c r="AO3163" s="1194">
        <f t="shared" si="887"/>
        <v>5</v>
      </c>
      <c r="AP3163" s="2562">
        <f>+IF(L3163=1,1,0)*IF(VLOOKUP(G3163,Tab_odbory[],7,FALSE)=-1,VLOOKUP(I3163,Tab_predmety[],4,FALSE),OR(VLOOKUP(G3163,Tab_odbory[],7,FALSE),(IF(H3163=0,0,VLOOKUP(H3163,Tab_odbory[],7,FALSE)&gt;0))))*IF(AM3163&gt;=K_KAP,1,0)*(+Q3163+S3163+U3163+W3163+Y3163+AA3163+AC3163+AE3163+AG3163+AI3163+AK3163)*IF(J3163&gt;0,0.5,1)</f>
        <v>0</v>
      </c>
      <c r="AQ3163" s="801">
        <f>+IF(L3163=1,1,0)*IF(VLOOKUP(G3163,Tab_odbory[],8,FALSE)=-1,VLOOKUP(I3163,Tab_predmety[],5,FALSE),VLOOKUP(G3163,Tab_odbory[],8,FALSE))*IF(AM3163&gt;=K_KAP,1,0)*AN3163</f>
        <v>0</v>
      </c>
      <c r="AR3163" s="771">
        <f t="shared" si="883"/>
        <v>4</v>
      </c>
      <c r="AS3163" s="771">
        <f>+T5studenti[[#This Row],[2021]]-T5studenti[[#This Row],[2021 pay]]</f>
        <v>1</v>
      </c>
      <c r="AT3163" s="771">
        <f>+T5studenti[[#This Row],[2020]]+T5studenti[[#This Row],[2019]]-T5studenti[[#This Row],[2019 pay]]-T5studenti[[#This Row],[2020 pay]]</f>
        <v>3</v>
      </c>
      <c r="AU316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63" s="1409">
        <f t="shared" si="888"/>
        <v>0.7</v>
      </c>
      <c r="AW3163" s="1409">
        <f t="shared" si="889"/>
        <v>1</v>
      </c>
      <c r="AX3163" s="1918">
        <f t="shared" si="890"/>
        <v>1</v>
      </c>
      <c r="AY3163" s="771">
        <f t="shared" si="891"/>
        <v>1</v>
      </c>
      <c r="AZ316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.7</v>
      </c>
      <c r="BA316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6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63" s="771">
        <f>+T5studenti[[#This Row],[PPS_lv1]]*T5studenti[[#This Row],[KO]]*T5studenti[[#This Row],[KAP]]</f>
        <v>3.7</v>
      </c>
      <c r="BD3163" s="771">
        <f>+T5studenti[[#This Row],[PPS_lv2]]*T5studenti[[#This Row],[KO]]*T5studenti[[#This Row],[KAP]]</f>
        <v>0</v>
      </c>
      <c r="BE3163" s="771">
        <f>+T5studenti[[#This Row],[PPS_lv3]]*T5studenti[[#This Row],[KO]]*T5studenti[[#This Row],[KAP]]</f>
        <v>0</v>
      </c>
      <c r="BF3163" s="1195">
        <f t="shared" si="884"/>
        <v>3.7</v>
      </c>
      <c r="BG3163" s="771">
        <f t="shared" si="892"/>
        <v>3.7</v>
      </c>
      <c r="BH3163" s="771">
        <f t="shared" si="893"/>
        <v>3.7</v>
      </c>
      <c r="BI3163" s="1196">
        <f t="shared" si="894"/>
        <v>5</v>
      </c>
      <c r="BJ3163" s="773">
        <f t="shared" si="895"/>
        <v>0</v>
      </c>
      <c r="BK3163" s="1267" t="str">
        <f t="shared" si="896"/>
        <v>PU</v>
      </c>
      <c r="BL3163" s="771">
        <f t="shared" si="897"/>
        <v>1</v>
      </c>
      <c r="BM3163" s="3332">
        <f t="shared" si="898"/>
        <v>1</v>
      </c>
      <c r="BN3163" s="3332">
        <f t="shared" si="899"/>
        <v>4</v>
      </c>
      <c r="BO3163" s="3332">
        <f t="shared" si="900"/>
        <v>5</v>
      </c>
    </row>
    <row r="3164" spans="1:67" ht="14.45" customHeight="1">
      <c r="A3164" s="2278">
        <v>717000000</v>
      </c>
      <c r="B3164" s="2278">
        <v>717020000</v>
      </c>
      <c r="C3164" s="2278">
        <v>24688</v>
      </c>
      <c r="D3164" s="771" t="s">
        <v>89</v>
      </c>
      <c r="E3164" s="771" t="s">
        <v>194</v>
      </c>
      <c r="F3164" s="771" t="s">
        <v>338</v>
      </c>
      <c r="G3164" s="771" t="s">
        <v>2339</v>
      </c>
      <c r="H3164" s="771">
        <v>0</v>
      </c>
      <c r="I3164" s="771">
        <v>0</v>
      </c>
      <c r="J3164" s="771">
        <v>0</v>
      </c>
      <c r="K3164" s="771">
        <v>3</v>
      </c>
      <c r="L3164" s="771">
        <v>1</v>
      </c>
      <c r="M3164" s="771">
        <v>1</v>
      </c>
      <c r="N3164" s="771">
        <f t="shared" si="885"/>
        <v>1</v>
      </c>
      <c r="O3164" s="771">
        <v>9</v>
      </c>
      <c r="P3164" s="771">
        <v>9</v>
      </c>
      <c r="Q3164" s="1210">
        <v>0</v>
      </c>
      <c r="R3164" s="1210">
        <v>0</v>
      </c>
      <c r="S3164" s="1210">
        <v>0</v>
      </c>
      <c r="T3164" s="1210">
        <v>0</v>
      </c>
      <c r="U3164" s="1210">
        <v>0</v>
      </c>
      <c r="V3164" s="1210">
        <v>0</v>
      </c>
      <c r="W3164" s="1210">
        <v>0</v>
      </c>
      <c r="X3164" s="1210">
        <v>0</v>
      </c>
      <c r="Y3164" s="1210">
        <v>0</v>
      </c>
      <c r="Z3164" s="1210">
        <v>0</v>
      </c>
      <c r="AA3164" s="1210">
        <v>0</v>
      </c>
      <c r="AB3164" s="1210">
        <v>0</v>
      </c>
      <c r="AC3164" s="1210">
        <v>0</v>
      </c>
      <c r="AD3164" s="1210">
        <v>0</v>
      </c>
      <c r="AE3164" s="1210">
        <v>0</v>
      </c>
      <c r="AF3164" s="1210">
        <v>0</v>
      </c>
      <c r="AG3164" s="1210">
        <v>0</v>
      </c>
      <c r="AH3164" s="1210">
        <v>0</v>
      </c>
      <c r="AI3164" s="1210">
        <v>3</v>
      </c>
      <c r="AJ3164" s="1210">
        <v>0</v>
      </c>
      <c r="AK3164" s="1210">
        <v>0</v>
      </c>
      <c r="AL3164" s="1210">
        <v>0</v>
      </c>
      <c r="AM316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777777777777775</v>
      </c>
      <c r="AN3164" s="1921">
        <f t="shared" si="886"/>
        <v>3</v>
      </c>
      <c r="AO3164" s="1194">
        <f t="shared" si="887"/>
        <v>3</v>
      </c>
      <c r="AP3164" s="2562">
        <f>+IF(L3164=1,1,0)*IF(VLOOKUP(G3164,Tab_odbory[],7,FALSE)=-1,VLOOKUP(I3164,Tab_predmety[],4,FALSE),OR(VLOOKUP(G3164,Tab_odbory[],7,FALSE),(IF(H3164=0,0,VLOOKUP(H3164,Tab_odbory[],7,FALSE)&gt;0))))*IF(AM3164&gt;=K_KAP,1,0)*(+Q3164+S3164+U3164+W3164+Y3164+AA3164+AC3164+AE3164+AG3164+AI3164+AK3164)*IF(J3164&gt;0,0.5,1)</f>
        <v>0</v>
      </c>
      <c r="AQ3164" s="801">
        <f>+IF(L3164=1,1,0)*IF(VLOOKUP(G3164,Tab_odbory[],8,FALSE)=-1,VLOOKUP(I3164,Tab_predmety[],5,FALSE),VLOOKUP(G3164,Tab_odbory[],8,FALSE))*IF(AM3164&gt;=K_KAP,1,0)*AN3164</f>
        <v>0</v>
      </c>
      <c r="AR3164" s="771">
        <f t="shared" si="883"/>
        <v>3</v>
      </c>
      <c r="AS3164" s="771">
        <f>+T5studenti[[#This Row],[2021]]-T5studenti[[#This Row],[2021 pay]]</f>
        <v>0</v>
      </c>
      <c r="AT3164" s="771">
        <f>+T5studenti[[#This Row],[2020]]+T5studenti[[#This Row],[2019]]-T5studenti[[#This Row],[2019 pay]]-T5studenti[[#This Row],[2020 pay]]</f>
        <v>3</v>
      </c>
      <c r="AU316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64" s="1409">
        <f t="shared" si="888"/>
        <v>0.7</v>
      </c>
      <c r="AW3164" s="1409">
        <f t="shared" si="889"/>
        <v>1</v>
      </c>
      <c r="AX3164" s="1918">
        <f t="shared" si="890"/>
        <v>1</v>
      </c>
      <c r="AY3164" s="771">
        <f t="shared" si="891"/>
        <v>1.04</v>
      </c>
      <c r="AZ316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</v>
      </c>
      <c r="BA316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6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64" s="771">
        <f>+T5studenti[[#This Row],[PPS_lv1]]*T5studenti[[#This Row],[KO]]*T5studenti[[#This Row],[KAP]]</f>
        <v>3.0506666666666669</v>
      </c>
      <c r="BD3164" s="771">
        <f>+T5studenti[[#This Row],[PPS_lv2]]*T5studenti[[#This Row],[KO]]*T5studenti[[#This Row],[KAP]]</f>
        <v>0</v>
      </c>
      <c r="BE3164" s="771">
        <f>+T5studenti[[#This Row],[PPS_lv3]]*T5studenti[[#This Row],[KO]]*T5studenti[[#This Row],[KAP]]</f>
        <v>0</v>
      </c>
      <c r="BF3164" s="1195">
        <f t="shared" si="884"/>
        <v>3</v>
      </c>
      <c r="BG3164" s="771">
        <f t="shared" si="892"/>
        <v>3.12</v>
      </c>
      <c r="BH3164" s="771">
        <f t="shared" si="893"/>
        <v>3.0506666666666669</v>
      </c>
      <c r="BI3164" s="1196">
        <f t="shared" si="894"/>
        <v>3</v>
      </c>
      <c r="BJ3164" s="773">
        <f t="shared" si="895"/>
        <v>0</v>
      </c>
      <c r="BK3164" s="1267" t="str">
        <f t="shared" si="896"/>
        <v>PU</v>
      </c>
      <c r="BL3164" s="771">
        <f t="shared" si="897"/>
        <v>0</v>
      </c>
      <c r="BM3164" s="3332">
        <f t="shared" si="898"/>
        <v>0</v>
      </c>
      <c r="BN3164" s="3332">
        <f t="shared" si="899"/>
        <v>3</v>
      </c>
      <c r="BO3164" s="3332">
        <f t="shared" si="900"/>
        <v>3</v>
      </c>
    </row>
    <row r="3165" spans="1:67" ht="14.45" customHeight="1">
      <c r="A3165" s="2278">
        <v>717000000</v>
      </c>
      <c r="B3165" s="2278">
        <v>717020000</v>
      </c>
      <c r="C3165" s="2278">
        <v>100741</v>
      </c>
      <c r="D3165" s="771" t="s">
        <v>89</v>
      </c>
      <c r="E3165" s="771" t="s">
        <v>194</v>
      </c>
      <c r="F3165" s="771" t="s">
        <v>24</v>
      </c>
      <c r="G3165" s="771" t="s">
        <v>2353</v>
      </c>
      <c r="H3165" s="771">
        <v>0</v>
      </c>
      <c r="I3165" s="771">
        <v>86</v>
      </c>
      <c r="J3165" s="771">
        <v>0</v>
      </c>
      <c r="K3165" s="771">
        <v>2</v>
      </c>
      <c r="L3165" s="771">
        <v>1</v>
      </c>
      <c r="M3165" s="771">
        <v>2</v>
      </c>
      <c r="N3165" s="771">
        <f t="shared" si="885"/>
        <v>2</v>
      </c>
      <c r="O3165" s="771">
        <v>17</v>
      </c>
      <c r="P3165" s="771">
        <v>17</v>
      </c>
      <c r="Q3165" s="1210">
        <v>0</v>
      </c>
      <c r="R3165" s="1210">
        <v>0</v>
      </c>
      <c r="S3165" s="1210">
        <v>0</v>
      </c>
      <c r="T3165" s="1210">
        <v>0</v>
      </c>
      <c r="U3165" s="1210">
        <v>0</v>
      </c>
      <c r="V3165" s="1210">
        <v>0</v>
      </c>
      <c r="W3165" s="1210">
        <v>0</v>
      </c>
      <c r="X3165" s="1210">
        <v>0</v>
      </c>
      <c r="Y3165" s="1210">
        <v>0</v>
      </c>
      <c r="Z3165" s="1210">
        <v>0</v>
      </c>
      <c r="AA3165" s="1210">
        <v>0</v>
      </c>
      <c r="AB3165" s="1210">
        <v>0</v>
      </c>
      <c r="AC3165" s="1210">
        <v>0</v>
      </c>
      <c r="AD3165" s="1210">
        <v>0</v>
      </c>
      <c r="AE3165" s="1210">
        <v>0</v>
      </c>
      <c r="AF3165" s="1210">
        <v>0</v>
      </c>
      <c r="AG3165" s="1210">
        <v>0</v>
      </c>
      <c r="AH3165" s="1210">
        <v>0</v>
      </c>
      <c r="AI3165" s="1210">
        <v>1</v>
      </c>
      <c r="AJ3165" s="1210">
        <v>0</v>
      </c>
      <c r="AK3165" s="1210">
        <v>0</v>
      </c>
      <c r="AL3165" s="1210">
        <v>0</v>
      </c>
      <c r="AM316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45299145299145</v>
      </c>
      <c r="AN3165" s="1921">
        <f t="shared" si="886"/>
        <v>1</v>
      </c>
      <c r="AO3165" s="1194">
        <f t="shared" si="887"/>
        <v>1</v>
      </c>
      <c r="AP3165" s="2562">
        <f>+IF(L3165=1,1,0)*IF(VLOOKUP(G3165,Tab_odbory[],7,FALSE)=-1,VLOOKUP(I3165,Tab_predmety[],4,FALSE),OR(VLOOKUP(G3165,Tab_odbory[],7,FALSE),(IF(H3165=0,0,VLOOKUP(H3165,Tab_odbory[],7,FALSE)&gt;0))))*IF(AM3165&gt;=K_KAP,1,0)*(+Q3165+S3165+U3165+W3165+Y3165+AA3165+AC3165+AE3165+AG3165+AI3165+AK3165)*IF(J3165&gt;0,0.5,1)</f>
        <v>0</v>
      </c>
      <c r="AQ3165" s="801">
        <f>+IF(L3165=1,1,0)*IF(VLOOKUP(G3165,Tab_odbory[],8,FALSE)=-1,VLOOKUP(I3165,Tab_predmety[],5,FALSE),VLOOKUP(G3165,Tab_odbory[],8,FALSE))*IF(AM3165&gt;=K_KAP,1,0)*AN3165</f>
        <v>0</v>
      </c>
      <c r="AR3165" s="771">
        <f t="shared" si="883"/>
        <v>1</v>
      </c>
      <c r="AS3165" s="771">
        <f>+T5studenti[[#This Row],[2021]]-T5studenti[[#This Row],[2021 pay]]</f>
        <v>0</v>
      </c>
      <c r="AT3165" s="771">
        <f>+T5studenti[[#This Row],[2020]]+T5studenti[[#This Row],[2019]]-T5studenti[[#This Row],[2019 pay]]-T5studenti[[#This Row],[2020 pay]]</f>
        <v>1</v>
      </c>
      <c r="AU316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65" s="1409">
        <f t="shared" si="888"/>
        <v>1.5</v>
      </c>
      <c r="AW3165" s="1409">
        <f t="shared" si="889"/>
        <v>1.5</v>
      </c>
      <c r="AX3165" s="1918">
        <f t="shared" si="890"/>
        <v>1.5</v>
      </c>
      <c r="AY3165" s="771">
        <f t="shared" si="891"/>
        <v>2.15</v>
      </c>
      <c r="AZ316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6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316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65" s="771">
        <f>+T5studenti[[#This Row],[PPS_lv1]]*T5studenti[[#This Row],[KO]]*T5studenti[[#This Row],[KAP]]</f>
        <v>0</v>
      </c>
      <c r="BD3165" s="771">
        <f>+T5studenti[[#This Row],[PPS_lv2]]*T5studenti[[#This Row],[KO]]*T5studenti[[#This Row],[KAP]]</f>
        <v>2.9493589743589741</v>
      </c>
      <c r="BE3165" s="771">
        <f>+T5studenti[[#This Row],[PPS_lv3]]*T5studenti[[#This Row],[KO]]*T5studenti[[#This Row],[KAP]]</f>
        <v>0</v>
      </c>
      <c r="BF3165" s="1195">
        <f t="shared" si="884"/>
        <v>1.5</v>
      </c>
      <c r="BG3165" s="771">
        <f t="shared" si="892"/>
        <v>3.2249999999999996</v>
      </c>
      <c r="BH3165" s="771">
        <f t="shared" si="893"/>
        <v>2.9493589743589741</v>
      </c>
      <c r="BI3165" s="1196">
        <f t="shared" si="894"/>
        <v>1</v>
      </c>
      <c r="BJ3165" s="773">
        <f t="shared" si="895"/>
        <v>0</v>
      </c>
      <c r="BK3165" s="1267" t="str">
        <f t="shared" si="896"/>
        <v>PU</v>
      </c>
      <c r="BL3165" s="771">
        <f t="shared" si="897"/>
        <v>0</v>
      </c>
      <c r="BM3165" s="3332">
        <f t="shared" si="898"/>
        <v>0</v>
      </c>
      <c r="BN3165" s="3332">
        <f t="shared" si="899"/>
        <v>1</v>
      </c>
      <c r="BO3165" s="3332">
        <f t="shared" si="900"/>
        <v>1</v>
      </c>
    </row>
    <row r="3166" spans="1:67" ht="14.45" customHeight="1">
      <c r="A3166" s="2278">
        <v>717000000</v>
      </c>
      <c r="B3166" s="2278">
        <v>717040000</v>
      </c>
      <c r="C3166" s="2278">
        <v>183873</v>
      </c>
      <c r="D3166" s="771" t="s">
        <v>89</v>
      </c>
      <c r="E3166" s="771" t="s">
        <v>359</v>
      </c>
      <c r="F3166" s="771" t="s">
        <v>610</v>
      </c>
      <c r="G3166" s="771" t="s">
        <v>2369</v>
      </c>
      <c r="H3166" s="771">
        <v>0</v>
      </c>
      <c r="I3166" s="771">
        <v>0</v>
      </c>
      <c r="J3166" s="771">
        <v>0</v>
      </c>
      <c r="K3166" s="771">
        <v>3</v>
      </c>
      <c r="L3166" s="771">
        <v>2</v>
      </c>
      <c r="M3166" s="771">
        <v>2</v>
      </c>
      <c r="N3166" s="771">
        <f t="shared" si="885"/>
        <v>2</v>
      </c>
      <c r="O3166" s="771">
        <v>0</v>
      </c>
      <c r="P3166" s="771">
        <v>0</v>
      </c>
      <c r="Q3166" s="1210">
        <v>0</v>
      </c>
      <c r="R3166" s="1210">
        <v>0</v>
      </c>
      <c r="S3166" s="1210">
        <v>0</v>
      </c>
      <c r="T3166" s="1210">
        <v>0</v>
      </c>
      <c r="U3166" s="1210">
        <v>0</v>
      </c>
      <c r="V3166" s="1210">
        <v>0</v>
      </c>
      <c r="W3166" s="1210">
        <v>0</v>
      </c>
      <c r="X3166" s="1210">
        <v>0</v>
      </c>
      <c r="Y3166" s="1210">
        <v>0</v>
      </c>
      <c r="Z3166" s="1210">
        <v>0</v>
      </c>
      <c r="AA3166" s="1210">
        <v>0</v>
      </c>
      <c r="AB3166" s="1210">
        <v>0</v>
      </c>
      <c r="AC3166" s="1210">
        <v>0</v>
      </c>
      <c r="AD3166" s="1210">
        <v>0</v>
      </c>
      <c r="AE3166" s="1210">
        <v>0</v>
      </c>
      <c r="AF3166" s="1210">
        <v>0</v>
      </c>
      <c r="AG3166" s="1210">
        <v>0</v>
      </c>
      <c r="AH3166" s="1210">
        <v>0</v>
      </c>
      <c r="AI3166" s="1210">
        <v>13</v>
      </c>
      <c r="AJ3166" s="1210">
        <v>13</v>
      </c>
      <c r="AK3166" s="1210">
        <v>7</v>
      </c>
      <c r="AL3166" s="1210">
        <v>7</v>
      </c>
      <c r="AM316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714285714285714</v>
      </c>
      <c r="AN3166" s="1921">
        <f t="shared" si="886"/>
        <v>0</v>
      </c>
      <c r="AO3166" s="1194">
        <f t="shared" si="887"/>
        <v>0</v>
      </c>
      <c r="AP3166" s="2562">
        <f>+IF(L3166=1,1,0)*IF(VLOOKUP(G3166,Tab_odbory[],7,FALSE)=-1,VLOOKUP(I3166,Tab_predmety[],4,FALSE),OR(VLOOKUP(G3166,Tab_odbory[],7,FALSE),(IF(H3166=0,0,VLOOKUP(H3166,Tab_odbory[],7,FALSE)&gt;0))))*IF(AM3166&gt;=K_KAP,1,0)*(+Q3166+S3166+U3166+W3166+Y3166+AA3166+AC3166+AE3166+AG3166+AI3166+AK3166)*IF(J3166&gt;0,0.5,1)</f>
        <v>0</v>
      </c>
      <c r="AQ3166" s="801">
        <f>+IF(L3166=1,1,0)*IF(VLOOKUP(G3166,Tab_odbory[],8,FALSE)=-1,VLOOKUP(I3166,Tab_predmety[],5,FALSE),VLOOKUP(G3166,Tab_odbory[],8,FALSE))*IF(AM3166&gt;=K_KAP,1,0)*AN3166</f>
        <v>0</v>
      </c>
      <c r="AR3166" s="771">
        <f t="shared" si="883"/>
        <v>0</v>
      </c>
      <c r="AS3166" s="771">
        <f>+T5studenti[[#This Row],[2021]]-T5studenti[[#This Row],[2021 pay]]</f>
        <v>0</v>
      </c>
      <c r="AT3166" s="771">
        <f>+T5studenti[[#This Row],[2020]]+T5studenti[[#This Row],[2019]]-T5studenti[[#This Row],[2019 pay]]-T5studenti[[#This Row],[2020 pay]]</f>
        <v>0</v>
      </c>
      <c r="AU316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66" s="1409">
        <f t="shared" si="888"/>
        <v>0</v>
      </c>
      <c r="AW3166" s="1409">
        <f t="shared" si="889"/>
        <v>0</v>
      </c>
      <c r="AX3166" s="1918">
        <f t="shared" si="890"/>
        <v>0</v>
      </c>
      <c r="AY3166" s="771">
        <f t="shared" si="891"/>
        <v>0</v>
      </c>
      <c r="AZ316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6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6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66" s="771">
        <f>+T5studenti[[#This Row],[PPS_lv1]]*T5studenti[[#This Row],[KO]]*T5studenti[[#This Row],[KAP]]</f>
        <v>0</v>
      </c>
      <c r="BD3166" s="771">
        <f>+T5studenti[[#This Row],[PPS_lv2]]*T5studenti[[#This Row],[KO]]*T5studenti[[#This Row],[KAP]]</f>
        <v>0</v>
      </c>
      <c r="BE3166" s="771">
        <f>+T5studenti[[#This Row],[PPS_lv3]]*T5studenti[[#This Row],[KO]]*T5studenti[[#This Row],[KAP]]</f>
        <v>0</v>
      </c>
      <c r="BF3166" s="1195">
        <f t="shared" si="884"/>
        <v>0</v>
      </c>
      <c r="BG3166" s="771">
        <f t="shared" si="892"/>
        <v>0</v>
      </c>
      <c r="BH3166" s="771">
        <f t="shared" si="893"/>
        <v>0</v>
      </c>
      <c r="BI3166" s="1196">
        <f t="shared" si="894"/>
        <v>20</v>
      </c>
      <c r="BJ3166" s="773">
        <f t="shared" si="895"/>
        <v>0</v>
      </c>
      <c r="BK3166" s="1267" t="str">
        <f t="shared" si="896"/>
        <v>PU</v>
      </c>
      <c r="BL3166" s="771">
        <f t="shared" si="897"/>
        <v>0</v>
      </c>
      <c r="BM3166" s="3332">
        <f t="shared" si="898"/>
        <v>20</v>
      </c>
      <c r="BN3166" s="3332">
        <f t="shared" si="899"/>
        <v>0</v>
      </c>
      <c r="BO3166" s="3332">
        <f t="shared" si="900"/>
        <v>0</v>
      </c>
    </row>
    <row r="3167" spans="1:67" ht="14.45" customHeight="1">
      <c r="A3167" s="2278">
        <v>717000000</v>
      </c>
      <c r="B3167" s="2278">
        <v>717040000</v>
      </c>
      <c r="C3167" s="2278">
        <v>17376</v>
      </c>
      <c r="D3167" s="771" t="s">
        <v>89</v>
      </c>
      <c r="E3167" s="771" t="s">
        <v>359</v>
      </c>
      <c r="F3167" s="771" t="s">
        <v>360</v>
      </c>
      <c r="G3167" s="771" t="s">
        <v>2362</v>
      </c>
      <c r="H3167" s="771">
        <v>0</v>
      </c>
      <c r="I3167" s="771">
        <v>0</v>
      </c>
      <c r="J3167" s="771">
        <v>0</v>
      </c>
      <c r="K3167" s="771">
        <v>2</v>
      </c>
      <c r="L3167" s="771">
        <v>1</v>
      </c>
      <c r="M3167" s="771">
        <v>2</v>
      </c>
      <c r="N3167" s="771">
        <f t="shared" si="885"/>
        <v>2</v>
      </c>
      <c r="O3167" s="771">
        <v>10</v>
      </c>
      <c r="P3167" s="771">
        <v>10</v>
      </c>
      <c r="Q3167" s="1210">
        <v>0</v>
      </c>
      <c r="R3167" s="1210">
        <v>0</v>
      </c>
      <c r="S3167" s="1210">
        <v>0</v>
      </c>
      <c r="T3167" s="1210">
        <v>0</v>
      </c>
      <c r="U3167" s="1210">
        <v>0</v>
      </c>
      <c r="V3167" s="1210">
        <v>0</v>
      </c>
      <c r="W3167" s="1210">
        <v>0</v>
      </c>
      <c r="X3167" s="1210">
        <v>0</v>
      </c>
      <c r="Y3167" s="1210">
        <v>0</v>
      </c>
      <c r="Z3167" s="1210">
        <v>0</v>
      </c>
      <c r="AA3167" s="1210">
        <v>0</v>
      </c>
      <c r="AB3167" s="1210">
        <v>0</v>
      </c>
      <c r="AC3167" s="1210">
        <v>0</v>
      </c>
      <c r="AD3167" s="1210">
        <v>0</v>
      </c>
      <c r="AE3167" s="1210">
        <v>0</v>
      </c>
      <c r="AF3167" s="1210">
        <v>0</v>
      </c>
      <c r="AG3167" s="1210">
        <v>0</v>
      </c>
      <c r="AH3167" s="1210">
        <v>0</v>
      </c>
      <c r="AI3167" s="1210">
        <v>7</v>
      </c>
      <c r="AJ3167" s="1210">
        <v>0</v>
      </c>
      <c r="AK3167" s="1210">
        <v>13</v>
      </c>
      <c r="AL3167" s="1210">
        <v>1</v>
      </c>
      <c r="AM316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9230769230769229</v>
      </c>
      <c r="AN3167" s="1921">
        <f t="shared" si="886"/>
        <v>19</v>
      </c>
      <c r="AO3167" s="1194">
        <f t="shared" si="887"/>
        <v>20</v>
      </c>
      <c r="AP3167" s="2562">
        <f>+IF(L3167=1,1,0)*IF(VLOOKUP(G3167,Tab_odbory[],7,FALSE)=-1,VLOOKUP(I3167,Tab_predmety[],4,FALSE),OR(VLOOKUP(G3167,Tab_odbory[],7,FALSE),(IF(H3167=0,0,VLOOKUP(H3167,Tab_odbory[],7,FALSE)&gt;0))))*IF(AM3167&gt;=K_KAP,1,0)*(+Q3167+S3167+U3167+W3167+Y3167+AA3167+AC3167+AE3167+AG3167+AI3167+AK3167)*IF(J3167&gt;0,0.5,1)</f>
        <v>0</v>
      </c>
      <c r="AQ3167" s="801">
        <f>+IF(L3167=1,1,0)*IF(VLOOKUP(G3167,Tab_odbory[],8,FALSE)=-1,VLOOKUP(I3167,Tab_predmety[],5,FALSE),VLOOKUP(G3167,Tab_odbory[],8,FALSE))*IF(AM3167&gt;=K_KAP,1,0)*AN3167</f>
        <v>0</v>
      </c>
      <c r="AR3167" s="771">
        <f t="shared" si="883"/>
        <v>19</v>
      </c>
      <c r="AS3167" s="771">
        <f>+T5studenti[[#This Row],[2021]]-T5studenti[[#This Row],[2021 pay]]</f>
        <v>12</v>
      </c>
      <c r="AT3167" s="771">
        <f>+T5studenti[[#This Row],[2020]]+T5studenti[[#This Row],[2019]]-T5studenti[[#This Row],[2019 pay]]-T5studenti[[#This Row],[2020 pay]]</f>
        <v>7</v>
      </c>
      <c r="AU316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67" s="1409">
        <f t="shared" si="888"/>
        <v>1.5</v>
      </c>
      <c r="AW3167" s="1409">
        <f t="shared" si="889"/>
        <v>1.5</v>
      </c>
      <c r="AX3167" s="1918">
        <f t="shared" si="890"/>
        <v>1.5</v>
      </c>
      <c r="AY3167" s="771">
        <f t="shared" si="891"/>
        <v>1</v>
      </c>
      <c r="AZ316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6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8.5</v>
      </c>
      <c r="BB316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67" s="771">
        <f>+T5studenti[[#This Row],[PPS_lv1]]*T5studenti[[#This Row],[KO]]*T5studenti[[#This Row],[KAP]]</f>
        <v>0</v>
      </c>
      <c r="BD3167" s="771">
        <f>+T5studenti[[#This Row],[PPS_lv2]]*T5studenti[[#This Row],[KO]]*T5studenti[[#This Row],[KAP]]</f>
        <v>19.73076923076923</v>
      </c>
      <c r="BE3167" s="771">
        <f>+T5studenti[[#This Row],[PPS_lv3]]*T5studenti[[#This Row],[KO]]*T5studenti[[#This Row],[KAP]]</f>
        <v>0</v>
      </c>
      <c r="BF3167" s="1195">
        <f t="shared" si="884"/>
        <v>28.5</v>
      </c>
      <c r="BG3167" s="771">
        <f t="shared" si="892"/>
        <v>28.5</v>
      </c>
      <c r="BH3167" s="771">
        <f t="shared" si="893"/>
        <v>19.73076923076923</v>
      </c>
      <c r="BI3167" s="1196">
        <f t="shared" si="894"/>
        <v>20</v>
      </c>
      <c r="BJ3167" s="773">
        <f t="shared" si="895"/>
        <v>0</v>
      </c>
      <c r="BK3167" s="1267" t="str">
        <f t="shared" si="896"/>
        <v>PU</v>
      </c>
      <c r="BL3167" s="771">
        <f t="shared" si="897"/>
        <v>12.46153846153846</v>
      </c>
      <c r="BM3167" s="3332">
        <f t="shared" si="898"/>
        <v>1</v>
      </c>
      <c r="BN3167" s="3332">
        <f t="shared" si="899"/>
        <v>19</v>
      </c>
      <c r="BO3167" s="3332">
        <f t="shared" si="900"/>
        <v>20</v>
      </c>
    </row>
    <row r="3168" spans="1:67" ht="14.45" customHeight="1">
      <c r="A3168" s="2278">
        <v>717000000</v>
      </c>
      <c r="B3168" s="2278">
        <v>717040000</v>
      </c>
      <c r="C3168" s="2278">
        <v>183935</v>
      </c>
      <c r="D3168" s="771" t="s">
        <v>89</v>
      </c>
      <c r="E3168" s="771" t="s">
        <v>359</v>
      </c>
      <c r="F3168" s="771" t="s">
        <v>610</v>
      </c>
      <c r="G3168" s="771" t="s">
        <v>2369</v>
      </c>
      <c r="H3168" s="771">
        <v>0</v>
      </c>
      <c r="I3168" s="771">
        <v>0</v>
      </c>
      <c r="J3168" s="771">
        <v>0</v>
      </c>
      <c r="K3168" s="771">
        <v>2</v>
      </c>
      <c r="L3168" s="771">
        <v>1</v>
      </c>
      <c r="M3168" s="771">
        <v>2</v>
      </c>
      <c r="N3168" s="771">
        <f t="shared" si="885"/>
        <v>2</v>
      </c>
      <c r="O3168" s="771">
        <v>10</v>
      </c>
      <c r="P3168" s="771">
        <v>10</v>
      </c>
      <c r="Q3168" s="1210">
        <v>0</v>
      </c>
      <c r="R3168" s="1210">
        <v>0</v>
      </c>
      <c r="S3168" s="1210">
        <v>0</v>
      </c>
      <c r="T3168" s="1210">
        <v>0</v>
      </c>
      <c r="U3168" s="1210">
        <v>0</v>
      </c>
      <c r="V3168" s="1210">
        <v>0</v>
      </c>
      <c r="W3168" s="1210">
        <v>0</v>
      </c>
      <c r="X3168" s="1210">
        <v>0</v>
      </c>
      <c r="Y3168" s="1210">
        <v>0</v>
      </c>
      <c r="Z3168" s="1210">
        <v>0</v>
      </c>
      <c r="AA3168" s="1210">
        <v>0</v>
      </c>
      <c r="AB3168" s="1210">
        <v>0</v>
      </c>
      <c r="AC3168" s="1210">
        <v>0</v>
      </c>
      <c r="AD3168" s="1210">
        <v>0</v>
      </c>
      <c r="AE3168" s="1210">
        <v>0</v>
      </c>
      <c r="AF3168" s="1210">
        <v>0</v>
      </c>
      <c r="AG3168" s="1210">
        <v>0</v>
      </c>
      <c r="AH3168" s="1210">
        <v>0</v>
      </c>
      <c r="AI3168" s="1210">
        <v>3</v>
      </c>
      <c r="AJ3168" s="1210">
        <v>0</v>
      </c>
      <c r="AK3168" s="1210">
        <v>6</v>
      </c>
      <c r="AL3168" s="1210">
        <v>0</v>
      </c>
      <c r="AM316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714285714285714</v>
      </c>
      <c r="AN3168" s="1921">
        <f t="shared" si="886"/>
        <v>9</v>
      </c>
      <c r="AO3168" s="1194">
        <f t="shared" si="887"/>
        <v>9</v>
      </c>
      <c r="AP3168" s="2562">
        <f>+IF(L3168=1,1,0)*IF(VLOOKUP(G3168,Tab_odbory[],7,FALSE)=-1,VLOOKUP(I3168,Tab_predmety[],4,FALSE),OR(VLOOKUP(G3168,Tab_odbory[],7,FALSE),(IF(H3168=0,0,VLOOKUP(H3168,Tab_odbory[],7,FALSE)&gt;0))))*IF(AM3168&gt;=K_KAP,1,0)*(+Q3168+S3168+U3168+W3168+Y3168+AA3168+AC3168+AE3168+AG3168+AI3168+AK3168)*IF(J3168&gt;0,0.5,1)</f>
        <v>0</v>
      </c>
      <c r="AQ3168" s="801">
        <f>+IF(L3168=1,1,0)*IF(VLOOKUP(G3168,Tab_odbory[],8,FALSE)=-1,VLOOKUP(I3168,Tab_predmety[],5,FALSE),VLOOKUP(G3168,Tab_odbory[],8,FALSE))*IF(AM3168&gt;=K_KAP,1,0)*AN3168</f>
        <v>0</v>
      </c>
      <c r="AR3168" s="771">
        <f t="shared" si="883"/>
        <v>9</v>
      </c>
      <c r="AS3168" s="771">
        <f>+T5studenti[[#This Row],[2021]]-T5studenti[[#This Row],[2021 pay]]</f>
        <v>6</v>
      </c>
      <c r="AT3168" s="771">
        <f>+T5studenti[[#This Row],[2020]]+T5studenti[[#This Row],[2019]]-T5studenti[[#This Row],[2019 pay]]-T5studenti[[#This Row],[2020 pay]]</f>
        <v>3</v>
      </c>
      <c r="AU316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68" s="1409">
        <f t="shared" si="888"/>
        <v>1.5</v>
      </c>
      <c r="AW3168" s="1409">
        <f t="shared" si="889"/>
        <v>1.5</v>
      </c>
      <c r="AX3168" s="1918">
        <f t="shared" si="890"/>
        <v>1.5</v>
      </c>
      <c r="AY3168" s="771">
        <f t="shared" si="891"/>
        <v>1</v>
      </c>
      <c r="AZ316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6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.5</v>
      </c>
      <c r="BB316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68" s="771">
        <f>+T5studenti[[#This Row],[PPS_lv1]]*T5studenti[[#This Row],[KO]]*T5studenti[[#This Row],[KAP]]</f>
        <v>0</v>
      </c>
      <c r="BD3168" s="771">
        <f>+T5studenti[[#This Row],[PPS_lv2]]*T5studenti[[#This Row],[KO]]*T5studenti[[#This Row],[KAP]]</f>
        <v>7.7142857142857135</v>
      </c>
      <c r="BE3168" s="771">
        <f>+T5studenti[[#This Row],[PPS_lv3]]*T5studenti[[#This Row],[KO]]*T5studenti[[#This Row],[KAP]]</f>
        <v>0</v>
      </c>
      <c r="BF3168" s="1195">
        <f t="shared" si="884"/>
        <v>13.5</v>
      </c>
      <c r="BG3168" s="771">
        <f t="shared" si="892"/>
        <v>13.5</v>
      </c>
      <c r="BH3168" s="771">
        <f t="shared" si="893"/>
        <v>7.7142857142857135</v>
      </c>
      <c r="BI3168" s="1196">
        <f t="shared" si="894"/>
        <v>9</v>
      </c>
      <c r="BJ3168" s="773">
        <f t="shared" si="895"/>
        <v>0</v>
      </c>
      <c r="BK3168" s="1267" t="str">
        <f t="shared" si="896"/>
        <v>PU</v>
      </c>
      <c r="BL3168" s="771">
        <f t="shared" si="897"/>
        <v>5.1428571428571423</v>
      </c>
      <c r="BM3168" s="3332">
        <f t="shared" si="898"/>
        <v>0</v>
      </c>
      <c r="BN3168" s="3332">
        <f t="shared" si="899"/>
        <v>9</v>
      </c>
      <c r="BO3168" s="3332">
        <f t="shared" si="900"/>
        <v>9</v>
      </c>
    </row>
    <row r="3169" spans="1:67" ht="14.45" customHeight="1">
      <c r="A3169" s="2278">
        <v>717000000</v>
      </c>
      <c r="B3169" s="2278">
        <v>717040000</v>
      </c>
      <c r="C3169" s="2278">
        <v>183934</v>
      </c>
      <c r="D3169" s="771" t="s">
        <v>89</v>
      </c>
      <c r="E3169" s="771" t="s">
        <v>359</v>
      </c>
      <c r="F3169" s="771" t="s">
        <v>610</v>
      </c>
      <c r="G3169" s="771" t="s">
        <v>2343</v>
      </c>
      <c r="H3169" s="771">
        <v>0</v>
      </c>
      <c r="I3169" s="771">
        <v>0</v>
      </c>
      <c r="J3169" s="771">
        <v>0</v>
      </c>
      <c r="K3169" s="771">
        <v>3</v>
      </c>
      <c r="L3169" s="771">
        <v>1</v>
      </c>
      <c r="M3169" s="771">
        <v>1</v>
      </c>
      <c r="N3169" s="771">
        <f t="shared" si="885"/>
        <v>1</v>
      </c>
      <c r="O3169" s="771">
        <v>10</v>
      </c>
      <c r="P3169" s="771">
        <v>10</v>
      </c>
      <c r="Q3169" s="1210">
        <v>0</v>
      </c>
      <c r="R3169" s="1210">
        <v>0</v>
      </c>
      <c r="S3169" s="1210">
        <v>0</v>
      </c>
      <c r="T3169" s="1210">
        <v>0</v>
      </c>
      <c r="U3169" s="1210">
        <v>0</v>
      </c>
      <c r="V3169" s="1210">
        <v>0</v>
      </c>
      <c r="W3169" s="1210">
        <v>0</v>
      </c>
      <c r="X3169" s="1210">
        <v>0</v>
      </c>
      <c r="Y3169" s="1210">
        <v>0</v>
      </c>
      <c r="Z3169" s="1210">
        <v>0</v>
      </c>
      <c r="AA3169" s="1210">
        <v>0</v>
      </c>
      <c r="AB3169" s="1210">
        <v>0</v>
      </c>
      <c r="AC3169" s="1210">
        <v>0</v>
      </c>
      <c r="AD3169" s="1210">
        <v>0</v>
      </c>
      <c r="AE3169" s="1210">
        <v>0</v>
      </c>
      <c r="AF3169" s="1210">
        <v>0</v>
      </c>
      <c r="AG3169" s="1210">
        <v>0</v>
      </c>
      <c r="AH3169" s="1210">
        <v>0</v>
      </c>
      <c r="AI3169" s="1210">
        <v>19</v>
      </c>
      <c r="AJ3169" s="1210">
        <v>1</v>
      </c>
      <c r="AK3169" s="1210">
        <v>22</v>
      </c>
      <c r="AL3169" s="1210">
        <v>0</v>
      </c>
      <c r="AM316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69" s="1921">
        <f t="shared" si="886"/>
        <v>40</v>
      </c>
      <c r="AO3169" s="1194">
        <f t="shared" si="887"/>
        <v>41</v>
      </c>
      <c r="AP3169" s="2562">
        <f>+IF(L3169=1,1,0)*IF(VLOOKUP(G3169,Tab_odbory[],7,FALSE)=-1,VLOOKUP(I3169,Tab_predmety[],4,FALSE),OR(VLOOKUP(G3169,Tab_odbory[],7,FALSE),(IF(H3169=0,0,VLOOKUP(H3169,Tab_odbory[],7,FALSE)&gt;0))))*IF(AM3169&gt;=K_KAP,1,0)*(+Q3169+S3169+U3169+W3169+Y3169+AA3169+AC3169+AE3169+AG3169+AI3169+AK3169)*IF(J3169&gt;0,0.5,1)</f>
        <v>0</v>
      </c>
      <c r="AQ3169" s="801">
        <f>+IF(L3169=1,1,0)*IF(VLOOKUP(G3169,Tab_odbory[],8,FALSE)=-1,VLOOKUP(I3169,Tab_predmety[],5,FALSE),VLOOKUP(G3169,Tab_odbory[],8,FALSE))*IF(AM3169&gt;=K_KAP,1,0)*AN3169</f>
        <v>0</v>
      </c>
      <c r="AR3169" s="771">
        <f t="shared" si="883"/>
        <v>40</v>
      </c>
      <c r="AS3169" s="771">
        <f>+T5studenti[[#This Row],[2021]]-T5studenti[[#This Row],[2021 pay]]</f>
        <v>22</v>
      </c>
      <c r="AT3169" s="771">
        <f>+T5studenti[[#This Row],[2020]]+T5studenti[[#This Row],[2019]]-T5studenti[[#This Row],[2019 pay]]-T5studenti[[#This Row],[2020 pay]]</f>
        <v>18</v>
      </c>
      <c r="AU316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69" s="1409">
        <f t="shared" si="888"/>
        <v>0.7</v>
      </c>
      <c r="AW3169" s="1409">
        <f t="shared" si="889"/>
        <v>1</v>
      </c>
      <c r="AX3169" s="1918">
        <f t="shared" si="890"/>
        <v>1</v>
      </c>
      <c r="AY3169" s="771">
        <f t="shared" si="891"/>
        <v>1</v>
      </c>
      <c r="AZ316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3.4</v>
      </c>
      <c r="BA316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6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69" s="771">
        <f>+T5studenti[[#This Row],[PPS_lv1]]*T5studenti[[#This Row],[KO]]*T5studenti[[#This Row],[KAP]]</f>
        <v>33.4</v>
      </c>
      <c r="BD3169" s="771">
        <f>+T5studenti[[#This Row],[PPS_lv2]]*T5studenti[[#This Row],[KO]]*T5studenti[[#This Row],[KAP]]</f>
        <v>0</v>
      </c>
      <c r="BE3169" s="771">
        <f>+T5studenti[[#This Row],[PPS_lv3]]*T5studenti[[#This Row],[KO]]*T5studenti[[#This Row],[KAP]]</f>
        <v>0</v>
      </c>
      <c r="BF3169" s="1195">
        <f t="shared" si="884"/>
        <v>33.4</v>
      </c>
      <c r="BG3169" s="771">
        <f t="shared" si="892"/>
        <v>33.4</v>
      </c>
      <c r="BH3169" s="771">
        <f t="shared" si="893"/>
        <v>33.4</v>
      </c>
      <c r="BI3169" s="1196">
        <f t="shared" si="894"/>
        <v>41</v>
      </c>
      <c r="BJ3169" s="773">
        <f t="shared" si="895"/>
        <v>0</v>
      </c>
      <c r="BK3169" s="1267" t="str">
        <f t="shared" si="896"/>
        <v>PU</v>
      </c>
      <c r="BL3169" s="771">
        <f t="shared" si="897"/>
        <v>22</v>
      </c>
      <c r="BM3169" s="3332">
        <f t="shared" si="898"/>
        <v>1</v>
      </c>
      <c r="BN3169" s="3332">
        <f t="shared" si="899"/>
        <v>40</v>
      </c>
      <c r="BO3169" s="3332">
        <f t="shared" si="900"/>
        <v>41</v>
      </c>
    </row>
    <row r="3170" spans="1:67" ht="14.45" customHeight="1">
      <c r="A3170" s="2278">
        <v>717000000</v>
      </c>
      <c r="B3170" s="2278">
        <v>717040000</v>
      </c>
      <c r="C3170" s="2278">
        <v>183872</v>
      </c>
      <c r="D3170" s="771" t="s">
        <v>89</v>
      </c>
      <c r="E3170" s="771" t="s">
        <v>359</v>
      </c>
      <c r="F3170" s="771" t="s">
        <v>610</v>
      </c>
      <c r="G3170" s="771" t="s">
        <v>2343</v>
      </c>
      <c r="H3170" s="771">
        <v>0</v>
      </c>
      <c r="I3170" s="771">
        <v>0</v>
      </c>
      <c r="J3170" s="771">
        <v>0</v>
      </c>
      <c r="K3170" s="771">
        <v>4</v>
      </c>
      <c r="L3170" s="771">
        <v>2</v>
      </c>
      <c r="M3170" s="771">
        <v>1</v>
      </c>
      <c r="N3170" s="771">
        <f t="shared" si="885"/>
        <v>1</v>
      </c>
      <c r="O3170" s="771">
        <v>0</v>
      </c>
      <c r="P3170" s="771">
        <v>0</v>
      </c>
      <c r="Q3170" s="1210">
        <v>0</v>
      </c>
      <c r="R3170" s="1210">
        <v>0</v>
      </c>
      <c r="S3170" s="1210">
        <v>0</v>
      </c>
      <c r="T3170" s="1210">
        <v>0</v>
      </c>
      <c r="U3170" s="1210">
        <v>0</v>
      </c>
      <c r="V3170" s="1210">
        <v>0</v>
      </c>
      <c r="W3170" s="1210">
        <v>0</v>
      </c>
      <c r="X3170" s="1210">
        <v>0</v>
      </c>
      <c r="Y3170" s="1210">
        <v>0</v>
      </c>
      <c r="Z3170" s="1210">
        <v>0</v>
      </c>
      <c r="AA3170" s="1210">
        <v>0</v>
      </c>
      <c r="AB3170" s="1210">
        <v>0</v>
      </c>
      <c r="AC3170" s="1210">
        <v>0</v>
      </c>
      <c r="AD3170" s="1210">
        <v>0</v>
      </c>
      <c r="AE3170" s="1210">
        <v>0</v>
      </c>
      <c r="AF3170" s="1210">
        <v>0</v>
      </c>
      <c r="AG3170" s="1210">
        <v>0</v>
      </c>
      <c r="AH3170" s="1210">
        <v>0</v>
      </c>
      <c r="AI3170" s="1210">
        <v>13</v>
      </c>
      <c r="AJ3170" s="1210">
        <v>13</v>
      </c>
      <c r="AK3170" s="1210">
        <v>7</v>
      </c>
      <c r="AL3170" s="1210">
        <v>5</v>
      </c>
      <c r="AM317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70" s="1921">
        <f t="shared" si="886"/>
        <v>2</v>
      </c>
      <c r="AO3170" s="1194">
        <f t="shared" si="887"/>
        <v>0</v>
      </c>
      <c r="AP3170" s="2562">
        <f>+IF(L3170=1,1,0)*IF(VLOOKUP(G3170,Tab_odbory[],7,FALSE)=-1,VLOOKUP(I3170,Tab_predmety[],4,FALSE),OR(VLOOKUP(G3170,Tab_odbory[],7,FALSE),(IF(H3170=0,0,VLOOKUP(H3170,Tab_odbory[],7,FALSE)&gt;0))))*IF(AM3170&gt;=K_KAP,1,0)*(+Q3170+S3170+U3170+W3170+Y3170+AA3170+AC3170+AE3170+AG3170+AI3170+AK3170)*IF(J3170&gt;0,0.5,1)</f>
        <v>0</v>
      </c>
      <c r="AQ3170" s="801">
        <f>+IF(L3170=1,1,0)*IF(VLOOKUP(G3170,Tab_odbory[],8,FALSE)=-1,VLOOKUP(I3170,Tab_predmety[],5,FALSE),VLOOKUP(G3170,Tab_odbory[],8,FALSE))*IF(AM3170&gt;=K_KAP,1,0)*AN3170</f>
        <v>0</v>
      </c>
      <c r="AR3170" s="771">
        <f t="shared" si="883"/>
        <v>0</v>
      </c>
      <c r="AS3170" s="771">
        <f>+T5studenti[[#This Row],[2021]]-T5studenti[[#This Row],[2021 pay]]</f>
        <v>2</v>
      </c>
      <c r="AT3170" s="771">
        <f>+T5studenti[[#This Row],[2020]]+T5studenti[[#This Row],[2019]]-T5studenti[[#This Row],[2019 pay]]-T5studenti[[#This Row],[2020 pay]]</f>
        <v>0</v>
      </c>
      <c r="AU317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70" s="1409">
        <f t="shared" si="888"/>
        <v>0</v>
      </c>
      <c r="AW3170" s="1409">
        <f t="shared" si="889"/>
        <v>0</v>
      </c>
      <c r="AX3170" s="1918">
        <f t="shared" si="890"/>
        <v>0</v>
      </c>
      <c r="AY3170" s="771">
        <f t="shared" si="891"/>
        <v>0</v>
      </c>
      <c r="AZ317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7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7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70" s="771">
        <f>+T5studenti[[#This Row],[PPS_lv1]]*T5studenti[[#This Row],[KO]]*T5studenti[[#This Row],[KAP]]</f>
        <v>0</v>
      </c>
      <c r="BD3170" s="771">
        <f>+T5studenti[[#This Row],[PPS_lv2]]*T5studenti[[#This Row],[KO]]*T5studenti[[#This Row],[KAP]]</f>
        <v>0</v>
      </c>
      <c r="BE3170" s="771">
        <f>+T5studenti[[#This Row],[PPS_lv3]]*T5studenti[[#This Row],[KO]]*T5studenti[[#This Row],[KAP]]</f>
        <v>0</v>
      </c>
      <c r="BF3170" s="1195">
        <f t="shared" si="884"/>
        <v>0</v>
      </c>
      <c r="BG3170" s="771">
        <f t="shared" si="892"/>
        <v>0</v>
      </c>
      <c r="BH3170" s="771">
        <f t="shared" si="893"/>
        <v>0</v>
      </c>
      <c r="BI3170" s="1196">
        <f t="shared" si="894"/>
        <v>20</v>
      </c>
      <c r="BJ3170" s="773">
        <f t="shared" si="895"/>
        <v>0</v>
      </c>
      <c r="BK3170" s="1267" t="str">
        <f t="shared" si="896"/>
        <v>PU</v>
      </c>
      <c r="BL3170" s="771">
        <f t="shared" si="897"/>
        <v>0</v>
      </c>
      <c r="BM3170" s="3332">
        <f t="shared" si="898"/>
        <v>18</v>
      </c>
      <c r="BN3170" s="3332">
        <f t="shared" si="899"/>
        <v>0</v>
      </c>
      <c r="BO3170" s="3332">
        <f t="shared" si="900"/>
        <v>0</v>
      </c>
    </row>
    <row r="3171" spans="1:67" ht="14.45" customHeight="1">
      <c r="A3171" s="2278">
        <v>717000000</v>
      </c>
      <c r="B3171" s="2278">
        <v>717050000</v>
      </c>
      <c r="C3171" s="2278">
        <v>17225</v>
      </c>
      <c r="D3171" s="771" t="s">
        <v>89</v>
      </c>
      <c r="E3171" s="771" t="s">
        <v>333</v>
      </c>
      <c r="F3171" s="771" t="s">
        <v>3368</v>
      </c>
      <c r="G3171" s="771" t="s">
        <v>2366</v>
      </c>
      <c r="H3171" s="771">
        <v>0</v>
      </c>
      <c r="I3171" s="771">
        <v>0</v>
      </c>
      <c r="J3171" s="771">
        <v>0</v>
      </c>
      <c r="K3171" s="771">
        <v>2</v>
      </c>
      <c r="L3171" s="771">
        <v>1</v>
      </c>
      <c r="M3171" s="771">
        <v>2</v>
      </c>
      <c r="N3171" s="771">
        <f t="shared" si="885"/>
        <v>2</v>
      </c>
      <c r="O3171" s="771">
        <v>4</v>
      </c>
      <c r="P3171" s="771">
        <v>4</v>
      </c>
      <c r="Q3171" s="1210">
        <v>0</v>
      </c>
      <c r="R3171" s="1210">
        <v>0</v>
      </c>
      <c r="S3171" s="1210">
        <v>0</v>
      </c>
      <c r="T3171" s="1210">
        <v>0</v>
      </c>
      <c r="U3171" s="1210">
        <v>0</v>
      </c>
      <c r="V3171" s="1210">
        <v>0</v>
      </c>
      <c r="W3171" s="1210">
        <v>0</v>
      </c>
      <c r="X3171" s="1210">
        <v>0</v>
      </c>
      <c r="Y3171" s="1210">
        <v>0</v>
      </c>
      <c r="Z3171" s="1210">
        <v>0</v>
      </c>
      <c r="AA3171" s="1210">
        <v>0</v>
      </c>
      <c r="AB3171" s="1210">
        <v>0</v>
      </c>
      <c r="AC3171" s="1210">
        <v>0</v>
      </c>
      <c r="AD3171" s="1210">
        <v>0</v>
      </c>
      <c r="AE3171" s="1210">
        <v>0</v>
      </c>
      <c r="AF3171" s="1210">
        <v>0</v>
      </c>
      <c r="AG3171" s="1210">
        <v>0</v>
      </c>
      <c r="AH3171" s="1210">
        <v>0</v>
      </c>
      <c r="AI3171" s="1210">
        <v>5</v>
      </c>
      <c r="AJ3171" s="1210">
        <v>0</v>
      </c>
      <c r="AK3171" s="1210">
        <v>4</v>
      </c>
      <c r="AL3171" s="1210">
        <v>0</v>
      </c>
      <c r="AM317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71" s="1921">
        <f t="shared" si="886"/>
        <v>9</v>
      </c>
      <c r="AO3171" s="1194">
        <f t="shared" si="887"/>
        <v>9</v>
      </c>
      <c r="AP3171" s="2562">
        <f>+IF(L3171=1,1,0)*IF(VLOOKUP(G3171,Tab_odbory[],7,FALSE)=-1,VLOOKUP(I3171,Tab_predmety[],4,FALSE),OR(VLOOKUP(G3171,Tab_odbory[],7,FALSE),(IF(H3171=0,0,VLOOKUP(H3171,Tab_odbory[],7,FALSE)&gt;0))))*IF(AM3171&gt;=K_KAP,1,0)*(+Q3171+S3171+U3171+W3171+Y3171+AA3171+AC3171+AE3171+AG3171+AI3171+AK3171)*IF(J3171&gt;0,0.5,1)</f>
        <v>9</v>
      </c>
      <c r="AQ3171" s="801">
        <f>+IF(L3171=1,1,0)*IF(VLOOKUP(G3171,Tab_odbory[],8,FALSE)=-1,VLOOKUP(I3171,Tab_predmety[],5,FALSE),VLOOKUP(G3171,Tab_odbory[],8,FALSE))*IF(AM3171&gt;=K_KAP,1,0)*AN3171</f>
        <v>9</v>
      </c>
      <c r="AR3171" s="771">
        <f t="shared" si="883"/>
        <v>9</v>
      </c>
      <c r="AS3171" s="771">
        <f>+T5studenti[[#This Row],[2021]]-T5studenti[[#This Row],[2021 pay]]</f>
        <v>4</v>
      </c>
      <c r="AT3171" s="771">
        <f>+T5studenti[[#This Row],[2020]]+T5studenti[[#This Row],[2019]]-T5studenti[[#This Row],[2019 pay]]-T5studenti[[#This Row],[2020 pay]]</f>
        <v>5</v>
      </c>
      <c r="AU317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71" s="1409">
        <f t="shared" si="888"/>
        <v>1.5</v>
      </c>
      <c r="AW3171" s="1409">
        <f t="shared" si="889"/>
        <v>1.5</v>
      </c>
      <c r="AX3171" s="1918">
        <f t="shared" si="890"/>
        <v>1.5</v>
      </c>
      <c r="AY3171" s="771">
        <f t="shared" si="891"/>
        <v>1.48</v>
      </c>
      <c r="AZ317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7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.5</v>
      </c>
      <c r="BB317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71" s="771">
        <f>+T5studenti[[#This Row],[PPS_lv1]]*T5studenti[[#This Row],[KO]]*T5studenti[[#This Row],[KAP]]</f>
        <v>0</v>
      </c>
      <c r="BD3171" s="771">
        <f>+T5studenti[[#This Row],[PPS_lv2]]*T5studenti[[#This Row],[KO]]*T5studenti[[#This Row],[KAP]]</f>
        <v>19.98</v>
      </c>
      <c r="BE3171" s="771">
        <f>+T5studenti[[#This Row],[PPS_lv3]]*T5studenti[[#This Row],[KO]]*T5studenti[[#This Row],[KAP]]</f>
        <v>0</v>
      </c>
      <c r="BF3171" s="1195">
        <f t="shared" si="884"/>
        <v>13.5</v>
      </c>
      <c r="BG3171" s="771">
        <f t="shared" si="892"/>
        <v>19.98</v>
      </c>
      <c r="BH3171" s="771">
        <f t="shared" si="893"/>
        <v>19.98</v>
      </c>
      <c r="BI3171" s="1196">
        <f t="shared" si="894"/>
        <v>9</v>
      </c>
      <c r="BJ3171" s="773">
        <f t="shared" si="895"/>
        <v>0</v>
      </c>
      <c r="BK3171" s="1267" t="str">
        <f t="shared" si="896"/>
        <v>PU</v>
      </c>
      <c r="BL3171" s="771">
        <f t="shared" si="897"/>
        <v>8.879999999999999</v>
      </c>
      <c r="BM3171" s="3332">
        <f t="shared" si="898"/>
        <v>0</v>
      </c>
      <c r="BN3171" s="3332">
        <f t="shared" si="899"/>
        <v>9</v>
      </c>
      <c r="BO3171" s="3332">
        <f t="shared" si="900"/>
        <v>9</v>
      </c>
    </row>
    <row r="3172" spans="1:67" ht="14.45" customHeight="1">
      <c r="A3172" s="2278">
        <v>717000000</v>
      </c>
      <c r="B3172" s="2278">
        <v>717050000</v>
      </c>
      <c r="C3172" s="2278">
        <v>30221</v>
      </c>
      <c r="D3172" s="771" t="s">
        <v>89</v>
      </c>
      <c r="E3172" s="771" t="s">
        <v>333</v>
      </c>
      <c r="F3172" s="771" t="s">
        <v>1260</v>
      </c>
      <c r="G3172" s="771" t="s">
        <v>2353</v>
      </c>
      <c r="H3172" s="771">
        <v>0</v>
      </c>
      <c r="I3172" s="771">
        <v>9</v>
      </c>
      <c r="J3172" s="771">
        <v>1</v>
      </c>
      <c r="K3172" s="771">
        <v>2</v>
      </c>
      <c r="L3172" s="771">
        <v>1</v>
      </c>
      <c r="M3172" s="771">
        <v>2</v>
      </c>
      <c r="N3172" s="771">
        <f t="shared" si="885"/>
        <v>2</v>
      </c>
      <c r="O3172" s="771">
        <v>14</v>
      </c>
      <c r="P3172" s="771">
        <v>14</v>
      </c>
      <c r="Q3172" s="1210">
        <v>0</v>
      </c>
      <c r="R3172" s="1210">
        <v>0</v>
      </c>
      <c r="S3172" s="1210">
        <v>0</v>
      </c>
      <c r="T3172" s="1210">
        <v>0</v>
      </c>
      <c r="U3172" s="1210">
        <v>0</v>
      </c>
      <c r="V3172" s="1210">
        <v>0</v>
      </c>
      <c r="W3172" s="1210">
        <v>0</v>
      </c>
      <c r="X3172" s="1210">
        <v>0</v>
      </c>
      <c r="Y3172" s="1210">
        <v>0</v>
      </c>
      <c r="Z3172" s="1210">
        <v>0</v>
      </c>
      <c r="AA3172" s="1210">
        <v>0</v>
      </c>
      <c r="AB3172" s="1210">
        <v>0</v>
      </c>
      <c r="AC3172" s="1210">
        <v>0</v>
      </c>
      <c r="AD3172" s="1210">
        <v>0</v>
      </c>
      <c r="AE3172" s="1210">
        <v>0</v>
      </c>
      <c r="AF3172" s="1210">
        <v>0</v>
      </c>
      <c r="AG3172" s="1210">
        <v>0</v>
      </c>
      <c r="AH3172" s="1210">
        <v>0</v>
      </c>
      <c r="AI3172" s="1210">
        <v>9</v>
      </c>
      <c r="AJ3172" s="1210">
        <v>0</v>
      </c>
      <c r="AK3172" s="1210">
        <v>0</v>
      </c>
      <c r="AL3172" s="1210">
        <v>0</v>
      </c>
      <c r="AM317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1818181818181812</v>
      </c>
      <c r="AN3172" s="1921">
        <f t="shared" si="886"/>
        <v>4.5</v>
      </c>
      <c r="AO3172" s="1194">
        <f t="shared" si="887"/>
        <v>4.5</v>
      </c>
      <c r="AP3172" s="2562">
        <f>+IF(L3172=1,1,0)*IF(VLOOKUP(G3172,Tab_odbory[],7,FALSE)=-1,VLOOKUP(I3172,Tab_predmety[],4,FALSE),OR(VLOOKUP(G3172,Tab_odbory[],7,FALSE),(IF(H3172=0,0,VLOOKUP(H3172,Tab_odbory[],7,FALSE)&gt;0))))*IF(AM3172&gt;=K_KAP,1,0)*(+Q3172+S3172+U3172+W3172+Y3172+AA3172+AC3172+AE3172+AG3172+AI3172+AK3172)*IF(J3172&gt;0,0.5,1)</f>
        <v>0</v>
      </c>
      <c r="AQ3172" s="801">
        <f>+IF(L3172=1,1,0)*IF(VLOOKUP(G3172,Tab_odbory[],8,FALSE)=-1,VLOOKUP(I3172,Tab_predmety[],5,FALSE),VLOOKUP(G3172,Tab_odbory[],8,FALSE))*IF(AM3172&gt;=K_KAP,1,0)*AN3172</f>
        <v>0</v>
      </c>
      <c r="AR3172" s="771">
        <f t="shared" si="883"/>
        <v>4.5</v>
      </c>
      <c r="AS3172" s="771">
        <f>+T5studenti[[#This Row],[2021]]-T5studenti[[#This Row],[2021 pay]]</f>
        <v>0</v>
      </c>
      <c r="AT3172" s="771">
        <f>+T5studenti[[#This Row],[2020]]+T5studenti[[#This Row],[2019]]-T5studenti[[#This Row],[2019 pay]]-T5studenti[[#This Row],[2020 pay]]</f>
        <v>9</v>
      </c>
      <c r="AU317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72" s="1409">
        <f t="shared" si="888"/>
        <v>1.5</v>
      </c>
      <c r="AW3172" s="1409">
        <f t="shared" si="889"/>
        <v>1.5</v>
      </c>
      <c r="AX3172" s="1918">
        <f t="shared" si="890"/>
        <v>1.5</v>
      </c>
      <c r="AY3172" s="771">
        <f t="shared" si="891"/>
        <v>1.19</v>
      </c>
      <c r="AZ317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7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.75</v>
      </c>
      <c r="BB317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72" s="771">
        <f>+T5studenti[[#This Row],[PPS_lv1]]*T5studenti[[#This Row],[KO]]*T5studenti[[#This Row],[KAP]]</f>
        <v>0</v>
      </c>
      <c r="BD3172" s="771">
        <f>+T5studenti[[#This Row],[PPS_lv2]]*T5studenti[[#This Row],[KO]]*T5studenti[[#This Row],[KAP]]</f>
        <v>6.572045454545453</v>
      </c>
      <c r="BE3172" s="771">
        <f>+T5studenti[[#This Row],[PPS_lv3]]*T5studenti[[#This Row],[KO]]*T5studenti[[#This Row],[KAP]]</f>
        <v>0</v>
      </c>
      <c r="BF3172" s="1195">
        <f t="shared" si="884"/>
        <v>6.75</v>
      </c>
      <c r="BG3172" s="771">
        <f t="shared" si="892"/>
        <v>8.0324999999999989</v>
      </c>
      <c r="BH3172" s="771">
        <f t="shared" si="893"/>
        <v>6.572045454545453</v>
      </c>
      <c r="BI3172" s="1196">
        <f t="shared" si="894"/>
        <v>4.5</v>
      </c>
      <c r="BJ3172" s="773">
        <f t="shared" si="895"/>
        <v>0</v>
      </c>
      <c r="BK3172" s="1267" t="str">
        <f t="shared" si="896"/>
        <v>PU</v>
      </c>
      <c r="BL3172" s="771">
        <f t="shared" si="897"/>
        <v>0</v>
      </c>
      <c r="BM3172" s="3332">
        <f t="shared" si="898"/>
        <v>0</v>
      </c>
      <c r="BN3172" s="3332">
        <f t="shared" si="899"/>
        <v>4.5</v>
      </c>
      <c r="BO3172" s="3332">
        <f t="shared" si="900"/>
        <v>4.5</v>
      </c>
    </row>
    <row r="3173" spans="1:67" ht="14.45" customHeight="1">
      <c r="A3173" s="2278">
        <v>717000000</v>
      </c>
      <c r="B3173" s="2278">
        <v>717050000</v>
      </c>
      <c r="C3173" s="2278">
        <v>22971</v>
      </c>
      <c r="D3173" s="771" t="s">
        <v>89</v>
      </c>
      <c r="E3173" s="771" t="s">
        <v>333</v>
      </c>
      <c r="F3173" s="771" t="s">
        <v>1257</v>
      </c>
      <c r="G3173" s="771" t="s">
        <v>2353</v>
      </c>
      <c r="H3173" s="771">
        <v>0</v>
      </c>
      <c r="I3173" s="771">
        <v>5</v>
      </c>
      <c r="J3173" s="771">
        <v>1</v>
      </c>
      <c r="K3173" s="771">
        <v>2</v>
      </c>
      <c r="L3173" s="771">
        <v>1</v>
      </c>
      <c r="M3173" s="771">
        <v>2</v>
      </c>
      <c r="N3173" s="771">
        <f t="shared" si="885"/>
        <v>2</v>
      </c>
      <c r="O3173" s="771">
        <v>12</v>
      </c>
      <c r="P3173" s="771">
        <v>12</v>
      </c>
      <c r="Q3173" s="1210">
        <v>0</v>
      </c>
      <c r="R3173" s="1210">
        <v>0</v>
      </c>
      <c r="S3173" s="1210">
        <v>0</v>
      </c>
      <c r="T3173" s="1210">
        <v>0</v>
      </c>
      <c r="U3173" s="1210">
        <v>0</v>
      </c>
      <c r="V3173" s="1210">
        <v>0</v>
      </c>
      <c r="W3173" s="1210">
        <v>0</v>
      </c>
      <c r="X3173" s="1210">
        <v>0</v>
      </c>
      <c r="Y3173" s="1210">
        <v>0</v>
      </c>
      <c r="Z3173" s="1210">
        <v>0</v>
      </c>
      <c r="AA3173" s="1210">
        <v>0</v>
      </c>
      <c r="AB3173" s="1210">
        <v>0</v>
      </c>
      <c r="AC3173" s="1210">
        <v>0</v>
      </c>
      <c r="AD3173" s="1210">
        <v>0</v>
      </c>
      <c r="AE3173" s="1210">
        <v>0</v>
      </c>
      <c r="AF3173" s="1210">
        <v>0</v>
      </c>
      <c r="AG3173" s="1210">
        <v>0</v>
      </c>
      <c r="AH3173" s="1210">
        <v>0</v>
      </c>
      <c r="AI3173" s="1210">
        <v>47</v>
      </c>
      <c r="AJ3173" s="1210">
        <v>0</v>
      </c>
      <c r="AK3173" s="1210">
        <v>48</v>
      </c>
      <c r="AL3173" s="1210">
        <v>0</v>
      </c>
      <c r="AM317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2926829268292679</v>
      </c>
      <c r="AN3173" s="1921">
        <f t="shared" si="886"/>
        <v>47.5</v>
      </c>
      <c r="AO3173" s="1194">
        <f t="shared" si="887"/>
        <v>47.5</v>
      </c>
      <c r="AP3173" s="2562">
        <f>+IF(L3173=1,1,0)*IF(VLOOKUP(G3173,Tab_odbory[],7,FALSE)=-1,VLOOKUP(I3173,Tab_predmety[],4,FALSE),OR(VLOOKUP(G3173,Tab_odbory[],7,FALSE),(IF(H3173=0,0,VLOOKUP(H3173,Tab_odbory[],7,FALSE)&gt;0))))*IF(AM3173&gt;=K_KAP,1,0)*(+Q3173+S3173+U3173+W3173+Y3173+AA3173+AC3173+AE3173+AG3173+AI3173+AK3173)*IF(J3173&gt;0,0.5,1)</f>
        <v>0</v>
      </c>
      <c r="AQ3173" s="801">
        <f>+IF(L3173=1,1,0)*IF(VLOOKUP(G3173,Tab_odbory[],8,FALSE)=-1,VLOOKUP(I3173,Tab_predmety[],5,FALSE),VLOOKUP(G3173,Tab_odbory[],8,FALSE))*IF(AM3173&gt;=K_KAP,1,0)*AN3173</f>
        <v>0</v>
      </c>
      <c r="AR3173" s="771">
        <f t="shared" si="883"/>
        <v>47.5</v>
      </c>
      <c r="AS3173" s="771">
        <f>+T5studenti[[#This Row],[2021]]-T5studenti[[#This Row],[2021 pay]]</f>
        <v>48</v>
      </c>
      <c r="AT3173" s="771">
        <f>+T5studenti[[#This Row],[2020]]+T5studenti[[#This Row],[2019]]-T5studenti[[#This Row],[2019 pay]]-T5studenti[[#This Row],[2020 pay]]</f>
        <v>47</v>
      </c>
      <c r="AU317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73" s="1409">
        <f t="shared" si="888"/>
        <v>1.5</v>
      </c>
      <c r="AW3173" s="1409">
        <f t="shared" si="889"/>
        <v>1.5</v>
      </c>
      <c r="AX3173" s="1918">
        <f t="shared" si="890"/>
        <v>1.5</v>
      </c>
      <c r="AY3173" s="771">
        <f t="shared" si="891"/>
        <v>1.44</v>
      </c>
      <c r="AZ317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7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1.25</v>
      </c>
      <c r="BB317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73" s="771">
        <f>+T5studenti[[#This Row],[PPS_lv1]]*T5studenti[[#This Row],[KO]]*T5studenti[[#This Row],[KAP]]</f>
        <v>0</v>
      </c>
      <c r="BD3173" s="771">
        <f>+T5studenti[[#This Row],[PPS_lv2]]*T5studenti[[#This Row],[KO]]*T5studenti[[#This Row],[KAP]]</f>
        <v>85.082926829268288</v>
      </c>
      <c r="BE3173" s="771">
        <f>+T5studenti[[#This Row],[PPS_lv3]]*T5studenti[[#This Row],[KO]]*T5studenti[[#This Row],[KAP]]</f>
        <v>0</v>
      </c>
      <c r="BF3173" s="1195">
        <f t="shared" si="884"/>
        <v>71.25</v>
      </c>
      <c r="BG3173" s="771">
        <f t="shared" si="892"/>
        <v>102.6</v>
      </c>
      <c r="BH3173" s="771">
        <f t="shared" si="893"/>
        <v>85.082926829268288</v>
      </c>
      <c r="BI3173" s="1196">
        <f t="shared" si="894"/>
        <v>47.5</v>
      </c>
      <c r="BJ3173" s="773">
        <f t="shared" si="895"/>
        <v>0</v>
      </c>
      <c r="BK3173" s="1267" t="str">
        <f t="shared" si="896"/>
        <v>PU</v>
      </c>
      <c r="BL3173" s="771">
        <f t="shared" si="897"/>
        <v>85.978536585365859</v>
      </c>
      <c r="BM3173" s="3332">
        <f t="shared" si="898"/>
        <v>0</v>
      </c>
      <c r="BN3173" s="3332">
        <f t="shared" si="899"/>
        <v>47.5</v>
      </c>
      <c r="BO3173" s="3332">
        <f t="shared" si="900"/>
        <v>47.5</v>
      </c>
    </row>
    <row r="3174" spans="1:67" ht="14.45" customHeight="1">
      <c r="A3174" s="2278">
        <v>717000000</v>
      </c>
      <c r="B3174" s="2278">
        <v>717050000</v>
      </c>
      <c r="C3174" s="2278">
        <v>101971</v>
      </c>
      <c r="D3174" s="771" t="s">
        <v>89</v>
      </c>
      <c r="E3174" s="771" t="s">
        <v>333</v>
      </c>
      <c r="F3174" s="771" t="s">
        <v>1800</v>
      </c>
      <c r="G3174" s="771" t="s">
        <v>2358</v>
      </c>
      <c r="H3174" s="771">
        <v>0</v>
      </c>
      <c r="I3174" s="771">
        <v>0</v>
      </c>
      <c r="J3174" s="771">
        <v>0</v>
      </c>
      <c r="K3174" s="771">
        <v>2</v>
      </c>
      <c r="L3174" s="771">
        <v>1</v>
      </c>
      <c r="M3174" s="771">
        <v>2</v>
      </c>
      <c r="N3174" s="771">
        <f t="shared" si="885"/>
        <v>2</v>
      </c>
      <c r="O3174" s="771">
        <v>4</v>
      </c>
      <c r="P3174" s="771">
        <v>4</v>
      </c>
      <c r="Q3174" s="1210">
        <v>0</v>
      </c>
      <c r="R3174" s="1210">
        <v>0</v>
      </c>
      <c r="S3174" s="1210">
        <v>0</v>
      </c>
      <c r="T3174" s="1210">
        <v>0</v>
      </c>
      <c r="U3174" s="1210">
        <v>0</v>
      </c>
      <c r="V3174" s="1210">
        <v>0</v>
      </c>
      <c r="W3174" s="1210">
        <v>0</v>
      </c>
      <c r="X3174" s="1210">
        <v>0</v>
      </c>
      <c r="Y3174" s="1210">
        <v>0</v>
      </c>
      <c r="Z3174" s="1210">
        <v>0</v>
      </c>
      <c r="AA3174" s="1210">
        <v>0</v>
      </c>
      <c r="AB3174" s="1210">
        <v>0</v>
      </c>
      <c r="AC3174" s="1210">
        <v>0</v>
      </c>
      <c r="AD3174" s="1210">
        <v>0</v>
      </c>
      <c r="AE3174" s="1210">
        <v>0</v>
      </c>
      <c r="AF3174" s="1210">
        <v>0</v>
      </c>
      <c r="AG3174" s="1210">
        <v>0</v>
      </c>
      <c r="AH3174" s="1210">
        <v>0</v>
      </c>
      <c r="AI3174" s="1210">
        <v>9</v>
      </c>
      <c r="AJ3174" s="1210">
        <v>0</v>
      </c>
      <c r="AK3174" s="1210">
        <v>6</v>
      </c>
      <c r="AL3174" s="1210">
        <v>0</v>
      </c>
      <c r="AM317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1818181818181812</v>
      </c>
      <c r="AN3174" s="1921">
        <f t="shared" si="886"/>
        <v>15</v>
      </c>
      <c r="AO3174" s="1194">
        <f t="shared" si="887"/>
        <v>15</v>
      </c>
      <c r="AP3174" s="2562">
        <f>+IF(L3174=1,1,0)*IF(VLOOKUP(G3174,Tab_odbory[],7,FALSE)=-1,VLOOKUP(I3174,Tab_predmety[],4,FALSE),OR(VLOOKUP(G3174,Tab_odbory[],7,FALSE),(IF(H3174=0,0,VLOOKUP(H3174,Tab_odbory[],7,FALSE)&gt;0))))*IF(AM3174&gt;=K_KAP,1,0)*(+Q3174+S3174+U3174+W3174+Y3174+AA3174+AC3174+AE3174+AG3174+AI3174+AK3174)*IF(J3174&gt;0,0.5,1)</f>
        <v>0</v>
      </c>
      <c r="AQ3174" s="801">
        <f>+IF(L3174=1,1,0)*IF(VLOOKUP(G3174,Tab_odbory[],8,FALSE)=-1,VLOOKUP(I3174,Tab_predmety[],5,FALSE),VLOOKUP(G3174,Tab_odbory[],8,FALSE))*IF(AM3174&gt;=K_KAP,1,0)*AN3174</f>
        <v>0</v>
      </c>
      <c r="AR3174" s="771">
        <f t="shared" si="883"/>
        <v>15</v>
      </c>
      <c r="AS3174" s="771">
        <f>+T5studenti[[#This Row],[2021]]-T5studenti[[#This Row],[2021 pay]]</f>
        <v>6</v>
      </c>
      <c r="AT3174" s="771">
        <f>+T5studenti[[#This Row],[2020]]+T5studenti[[#This Row],[2019]]-T5studenti[[#This Row],[2019 pay]]-T5studenti[[#This Row],[2020 pay]]</f>
        <v>9</v>
      </c>
      <c r="AU317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74" s="1409">
        <f t="shared" si="888"/>
        <v>1.5</v>
      </c>
      <c r="AW3174" s="1409">
        <f t="shared" si="889"/>
        <v>1.5</v>
      </c>
      <c r="AX3174" s="1918">
        <f t="shared" si="890"/>
        <v>1.5</v>
      </c>
      <c r="AY3174" s="771">
        <f t="shared" si="891"/>
        <v>1.48</v>
      </c>
      <c r="AZ317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7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2.5</v>
      </c>
      <c r="BB317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74" s="771">
        <f>+T5studenti[[#This Row],[PPS_lv1]]*T5studenti[[#This Row],[KO]]*T5studenti[[#This Row],[KAP]]</f>
        <v>0</v>
      </c>
      <c r="BD3174" s="771">
        <f>+T5studenti[[#This Row],[PPS_lv2]]*T5studenti[[#This Row],[KO]]*T5studenti[[#This Row],[KAP]]</f>
        <v>27.245454545454542</v>
      </c>
      <c r="BE3174" s="771">
        <f>+T5studenti[[#This Row],[PPS_lv3]]*T5studenti[[#This Row],[KO]]*T5studenti[[#This Row],[KAP]]</f>
        <v>0</v>
      </c>
      <c r="BF3174" s="1195">
        <f t="shared" si="884"/>
        <v>22.5</v>
      </c>
      <c r="BG3174" s="771">
        <f t="shared" si="892"/>
        <v>33.299999999999997</v>
      </c>
      <c r="BH3174" s="771">
        <f t="shared" si="893"/>
        <v>27.245454545454542</v>
      </c>
      <c r="BI3174" s="1196">
        <f t="shared" si="894"/>
        <v>15</v>
      </c>
      <c r="BJ3174" s="773">
        <f t="shared" si="895"/>
        <v>0</v>
      </c>
      <c r="BK3174" s="1267" t="str">
        <f t="shared" si="896"/>
        <v>PU</v>
      </c>
      <c r="BL3174" s="771">
        <f t="shared" si="897"/>
        <v>10.898181818181815</v>
      </c>
      <c r="BM3174" s="3332">
        <f t="shared" si="898"/>
        <v>0</v>
      </c>
      <c r="BN3174" s="3332">
        <f t="shared" si="899"/>
        <v>15</v>
      </c>
      <c r="BO3174" s="3332">
        <f t="shared" si="900"/>
        <v>15</v>
      </c>
    </row>
    <row r="3175" spans="1:67" ht="14.45" customHeight="1">
      <c r="A3175" s="2278">
        <v>717000000</v>
      </c>
      <c r="B3175" s="2278">
        <v>717050000</v>
      </c>
      <c r="C3175" s="2278">
        <v>22975</v>
      </c>
      <c r="D3175" s="771" t="s">
        <v>89</v>
      </c>
      <c r="E3175" s="771" t="s">
        <v>333</v>
      </c>
      <c r="F3175" s="771" t="s">
        <v>1253</v>
      </c>
      <c r="G3175" s="771" t="s">
        <v>2353</v>
      </c>
      <c r="H3175" s="771">
        <v>0</v>
      </c>
      <c r="I3175" s="771">
        <v>4</v>
      </c>
      <c r="J3175" s="771">
        <v>1</v>
      </c>
      <c r="K3175" s="771">
        <v>2</v>
      </c>
      <c r="L3175" s="771">
        <v>1</v>
      </c>
      <c r="M3175" s="771">
        <v>2</v>
      </c>
      <c r="N3175" s="771">
        <f t="shared" si="885"/>
        <v>2</v>
      </c>
      <c r="O3175" s="771">
        <v>12</v>
      </c>
      <c r="P3175" s="771">
        <v>12</v>
      </c>
      <c r="Q3175" s="1210">
        <v>0</v>
      </c>
      <c r="R3175" s="1210">
        <v>0</v>
      </c>
      <c r="S3175" s="1210">
        <v>0</v>
      </c>
      <c r="T3175" s="1210">
        <v>0</v>
      </c>
      <c r="U3175" s="1210">
        <v>0</v>
      </c>
      <c r="V3175" s="1210">
        <v>0</v>
      </c>
      <c r="W3175" s="1210">
        <v>0</v>
      </c>
      <c r="X3175" s="1210">
        <v>0</v>
      </c>
      <c r="Y3175" s="1210">
        <v>0</v>
      </c>
      <c r="Z3175" s="1210">
        <v>0</v>
      </c>
      <c r="AA3175" s="1210">
        <v>0</v>
      </c>
      <c r="AB3175" s="1210">
        <v>0</v>
      </c>
      <c r="AC3175" s="1210">
        <v>0</v>
      </c>
      <c r="AD3175" s="1210">
        <v>0</v>
      </c>
      <c r="AE3175" s="1210">
        <v>0</v>
      </c>
      <c r="AF3175" s="1210">
        <v>0</v>
      </c>
      <c r="AG3175" s="1210">
        <v>0</v>
      </c>
      <c r="AH3175" s="1210">
        <v>0</v>
      </c>
      <c r="AI3175" s="1210">
        <v>5</v>
      </c>
      <c r="AJ3175" s="1210">
        <v>0</v>
      </c>
      <c r="AK3175" s="1210">
        <v>3</v>
      </c>
      <c r="AL3175" s="1210">
        <v>0</v>
      </c>
      <c r="AM317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75" s="1921">
        <f t="shared" si="886"/>
        <v>4</v>
      </c>
      <c r="AO3175" s="1194">
        <f t="shared" si="887"/>
        <v>4</v>
      </c>
      <c r="AP3175" s="2562">
        <f>+IF(L3175=1,1,0)*IF(VLOOKUP(G3175,Tab_odbory[],7,FALSE)=-1,VLOOKUP(I3175,Tab_predmety[],4,FALSE),OR(VLOOKUP(G3175,Tab_odbory[],7,FALSE),(IF(H3175=0,0,VLOOKUP(H3175,Tab_odbory[],7,FALSE)&gt;0))))*IF(AM3175&gt;=K_KAP,1,0)*(+Q3175+S3175+U3175+W3175+Y3175+AA3175+AC3175+AE3175+AG3175+AI3175+AK3175)*IF(J3175&gt;0,0.5,1)</f>
        <v>4</v>
      </c>
      <c r="AQ3175" s="801">
        <f>+IF(L3175=1,1,0)*IF(VLOOKUP(G3175,Tab_odbory[],8,FALSE)=-1,VLOOKUP(I3175,Tab_predmety[],5,FALSE),VLOOKUP(G3175,Tab_odbory[],8,FALSE))*IF(AM3175&gt;=K_KAP,1,0)*AN3175</f>
        <v>4</v>
      </c>
      <c r="AR3175" s="771">
        <f t="shared" si="883"/>
        <v>4</v>
      </c>
      <c r="AS3175" s="771">
        <f>+T5studenti[[#This Row],[2021]]-T5studenti[[#This Row],[2021 pay]]</f>
        <v>3</v>
      </c>
      <c r="AT3175" s="771">
        <f>+T5studenti[[#This Row],[2020]]+T5studenti[[#This Row],[2019]]-T5studenti[[#This Row],[2019 pay]]-T5studenti[[#This Row],[2020 pay]]</f>
        <v>5</v>
      </c>
      <c r="AU317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75" s="1409">
        <f t="shared" si="888"/>
        <v>1.5</v>
      </c>
      <c r="AW3175" s="1409">
        <f t="shared" si="889"/>
        <v>1.5</v>
      </c>
      <c r="AX3175" s="1918">
        <f t="shared" si="890"/>
        <v>1.5</v>
      </c>
      <c r="AY3175" s="771">
        <f t="shared" si="891"/>
        <v>1.44</v>
      </c>
      <c r="AZ317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7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B317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75" s="771">
        <f>+T5studenti[[#This Row],[PPS_lv1]]*T5studenti[[#This Row],[KO]]*T5studenti[[#This Row],[KAP]]</f>
        <v>0</v>
      </c>
      <c r="BD3175" s="771">
        <f>+T5studenti[[#This Row],[PPS_lv2]]*T5studenti[[#This Row],[KO]]*T5studenti[[#This Row],[KAP]]</f>
        <v>8.64</v>
      </c>
      <c r="BE3175" s="771">
        <f>+T5studenti[[#This Row],[PPS_lv3]]*T5studenti[[#This Row],[KO]]*T5studenti[[#This Row],[KAP]]</f>
        <v>0</v>
      </c>
      <c r="BF3175" s="1195">
        <f t="shared" si="884"/>
        <v>6</v>
      </c>
      <c r="BG3175" s="771">
        <f t="shared" si="892"/>
        <v>8.64</v>
      </c>
      <c r="BH3175" s="771">
        <f t="shared" si="893"/>
        <v>8.64</v>
      </c>
      <c r="BI3175" s="1196">
        <f t="shared" si="894"/>
        <v>4</v>
      </c>
      <c r="BJ3175" s="773">
        <f t="shared" si="895"/>
        <v>0</v>
      </c>
      <c r="BK3175" s="1267" t="str">
        <f t="shared" si="896"/>
        <v>PU</v>
      </c>
      <c r="BL3175" s="771">
        <f t="shared" si="897"/>
        <v>6.48</v>
      </c>
      <c r="BM3175" s="3332">
        <f t="shared" si="898"/>
        <v>0</v>
      </c>
      <c r="BN3175" s="3332">
        <f t="shared" si="899"/>
        <v>4</v>
      </c>
      <c r="BO3175" s="3332">
        <f t="shared" si="900"/>
        <v>4</v>
      </c>
    </row>
    <row r="3176" spans="1:67" ht="14.45" customHeight="1">
      <c r="A3176" s="2278">
        <v>717000000</v>
      </c>
      <c r="B3176" s="2278">
        <v>717050000</v>
      </c>
      <c r="C3176" s="2278">
        <v>101958</v>
      </c>
      <c r="D3176" s="771" t="s">
        <v>89</v>
      </c>
      <c r="E3176" s="771" t="s">
        <v>333</v>
      </c>
      <c r="F3176" s="771" t="s">
        <v>1763</v>
      </c>
      <c r="G3176" s="771" t="s">
        <v>2384</v>
      </c>
      <c r="H3176" s="771">
        <v>0</v>
      </c>
      <c r="I3176" s="771">
        <v>0</v>
      </c>
      <c r="J3176" s="771">
        <v>0</v>
      </c>
      <c r="K3176" s="771">
        <v>2</v>
      </c>
      <c r="L3176" s="771">
        <v>1</v>
      </c>
      <c r="M3176" s="771">
        <v>2</v>
      </c>
      <c r="N3176" s="771">
        <f t="shared" si="885"/>
        <v>2</v>
      </c>
      <c r="O3176" s="771">
        <v>4</v>
      </c>
      <c r="P3176" s="771">
        <v>4</v>
      </c>
      <c r="Q3176" s="1210">
        <v>0</v>
      </c>
      <c r="R3176" s="1210">
        <v>0</v>
      </c>
      <c r="S3176" s="1210">
        <v>0</v>
      </c>
      <c r="T3176" s="1210">
        <v>0</v>
      </c>
      <c r="U3176" s="1210">
        <v>0</v>
      </c>
      <c r="V3176" s="1210">
        <v>0</v>
      </c>
      <c r="W3176" s="1210">
        <v>0</v>
      </c>
      <c r="X3176" s="1210">
        <v>0</v>
      </c>
      <c r="Y3176" s="1210">
        <v>0</v>
      </c>
      <c r="Z3176" s="1210">
        <v>0</v>
      </c>
      <c r="AA3176" s="1210">
        <v>0</v>
      </c>
      <c r="AB3176" s="1210">
        <v>0</v>
      </c>
      <c r="AC3176" s="1210">
        <v>0</v>
      </c>
      <c r="AD3176" s="1210">
        <v>0</v>
      </c>
      <c r="AE3176" s="1210">
        <v>0</v>
      </c>
      <c r="AF3176" s="1210">
        <v>0</v>
      </c>
      <c r="AG3176" s="1210">
        <v>0</v>
      </c>
      <c r="AH3176" s="1210">
        <v>0</v>
      </c>
      <c r="AI3176" s="1210">
        <v>1</v>
      </c>
      <c r="AJ3176" s="1210">
        <v>0</v>
      </c>
      <c r="AK3176" s="1210">
        <v>3</v>
      </c>
      <c r="AL3176" s="1210">
        <v>0</v>
      </c>
      <c r="AM317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76" s="1921">
        <f t="shared" si="886"/>
        <v>4</v>
      </c>
      <c r="AO3176" s="1194">
        <f t="shared" si="887"/>
        <v>4</v>
      </c>
      <c r="AP3176" s="2562">
        <f>+IF(L3176=1,1,0)*IF(VLOOKUP(G3176,Tab_odbory[],7,FALSE)=-1,VLOOKUP(I3176,Tab_predmety[],4,FALSE),OR(VLOOKUP(G3176,Tab_odbory[],7,FALSE),(IF(H3176=0,0,VLOOKUP(H3176,Tab_odbory[],7,FALSE)&gt;0))))*IF(AM3176&gt;=K_KAP,1,0)*(+Q3176+S3176+U3176+W3176+Y3176+AA3176+AC3176+AE3176+AG3176+AI3176+AK3176)*IF(J3176&gt;0,0.5,1)</f>
        <v>4</v>
      </c>
      <c r="AQ3176" s="801">
        <f>+IF(L3176=1,1,0)*IF(VLOOKUP(G3176,Tab_odbory[],8,FALSE)=-1,VLOOKUP(I3176,Tab_predmety[],5,FALSE),VLOOKUP(G3176,Tab_odbory[],8,FALSE))*IF(AM3176&gt;=K_KAP,1,0)*AN3176</f>
        <v>4</v>
      </c>
      <c r="AR3176" s="771">
        <f t="shared" si="883"/>
        <v>4</v>
      </c>
      <c r="AS3176" s="771">
        <f>+T5studenti[[#This Row],[2021]]-T5studenti[[#This Row],[2021 pay]]</f>
        <v>3</v>
      </c>
      <c r="AT3176" s="771">
        <f>+T5studenti[[#This Row],[2020]]+T5studenti[[#This Row],[2019]]-T5studenti[[#This Row],[2019 pay]]-T5studenti[[#This Row],[2020 pay]]</f>
        <v>1</v>
      </c>
      <c r="AU317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76" s="1409">
        <f t="shared" si="888"/>
        <v>1.5</v>
      </c>
      <c r="AW3176" s="1409">
        <f t="shared" si="889"/>
        <v>1.5</v>
      </c>
      <c r="AX3176" s="1918">
        <f t="shared" si="890"/>
        <v>1.5</v>
      </c>
      <c r="AY3176" s="771">
        <f t="shared" si="891"/>
        <v>1.48</v>
      </c>
      <c r="AZ317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7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B317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76" s="771">
        <f>+T5studenti[[#This Row],[PPS_lv1]]*T5studenti[[#This Row],[KO]]*T5studenti[[#This Row],[KAP]]</f>
        <v>0</v>
      </c>
      <c r="BD3176" s="771">
        <f>+T5studenti[[#This Row],[PPS_lv2]]*T5studenti[[#This Row],[KO]]*T5studenti[[#This Row],[KAP]]</f>
        <v>8.879999999999999</v>
      </c>
      <c r="BE3176" s="771">
        <f>+T5studenti[[#This Row],[PPS_lv3]]*T5studenti[[#This Row],[KO]]*T5studenti[[#This Row],[KAP]]</f>
        <v>0</v>
      </c>
      <c r="BF3176" s="1195">
        <f t="shared" si="884"/>
        <v>6</v>
      </c>
      <c r="BG3176" s="771">
        <f t="shared" si="892"/>
        <v>8.879999999999999</v>
      </c>
      <c r="BH3176" s="771">
        <f t="shared" si="893"/>
        <v>8.879999999999999</v>
      </c>
      <c r="BI3176" s="1196">
        <f t="shared" si="894"/>
        <v>4</v>
      </c>
      <c r="BJ3176" s="773">
        <f t="shared" si="895"/>
        <v>0</v>
      </c>
      <c r="BK3176" s="1267" t="str">
        <f t="shared" si="896"/>
        <v>PU</v>
      </c>
      <c r="BL3176" s="771">
        <f t="shared" si="897"/>
        <v>6.6599999999999993</v>
      </c>
      <c r="BM3176" s="3332">
        <f t="shared" si="898"/>
        <v>0</v>
      </c>
      <c r="BN3176" s="3332">
        <f t="shared" si="899"/>
        <v>4</v>
      </c>
      <c r="BO3176" s="3332">
        <f t="shared" si="900"/>
        <v>4</v>
      </c>
    </row>
    <row r="3177" spans="1:67" ht="14.45" customHeight="1">
      <c r="A3177" s="2278">
        <v>717000000</v>
      </c>
      <c r="B3177" s="2278">
        <v>717050000</v>
      </c>
      <c r="C3177" s="2278">
        <v>22963</v>
      </c>
      <c r="D3177" s="771" t="s">
        <v>89</v>
      </c>
      <c r="E3177" s="771" t="s">
        <v>333</v>
      </c>
      <c r="F3177" s="771" t="s">
        <v>1262</v>
      </c>
      <c r="G3177" s="771" t="s">
        <v>2297</v>
      </c>
      <c r="H3177" s="771">
        <v>0</v>
      </c>
      <c r="I3177" s="771">
        <v>2</v>
      </c>
      <c r="J3177" s="771">
        <v>1</v>
      </c>
      <c r="K3177" s="771">
        <v>3</v>
      </c>
      <c r="L3177" s="771">
        <v>1</v>
      </c>
      <c r="M3177" s="771">
        <v>1</v>
      </c>
      <c r="N3177" s="771">
        <f t="shared" si="885"/>
        <v>1</v>
      </c>
      <c r="O3177" s="771">
        <v>12</v>
      </c>
      <c r="P3177" s="771">
        <v>12</v>
      </c>
      <c r="Q3177" s="1210">
        <v>0</v>
      </c>
      <c r="R3177" s="1210">
        <v>0</v>
      </c>
      <c r="S3177" s="1210">
        <v>0</v>
      </c>
      <c r="T3177" s="1210">
        <v>0</v>
      </c>
      <c r="U3177" s="1210">
        <v>0</v>
      </c>
      <c r="V3177" s="1210">
        <v>0</v>
      </c>
      <c r="W3177" s="1210">
        <v>0</v>
      </c>
      <c r="X3177" s="1210">
        <v>0</v>
      </c>
      <c r="Y3177" s="1210">
        <v>0</v>
      </c>
      <c r="Z3177" s="1210">
        <v>0</v>
      </c>
      <c r="AA3177" s="1210">
        <v>0</v>
      </c>
      <c r="AB3177" s="1210">
        <v>0</v>
      </c>
      <c r="AC3177" s="1210">
        <v>0</v>
      </c>
      <c r="AD3177" s="1210">
        <v>0</v>
      </c>
      <c r="AE3177" s="1210">
        <v>0</v>
      </c>
      <c r="AF3177" s="1210">
        <v>0</v>
      </c>
      <c r="AG3177" s="1210">
        <v>0</v>
      </c>
      <c r="AH3177" s="1210">
        <v>0</v>
      </c>
      <c r="AI3177" s="1210">
        <v>1</v>
      </c>
      <c r="AJ3177" s="1210">
        <v>0</v>
      </c>
      <c r="AK3177" s="1210">
        <v>2</v>
      </c>
      <c r="AL3177" s="1210">
        <v>0</v>
      </c>
      <c r="AM317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77" s="1921">
        <f t="shared" si="886"/>
        <v>1.5</v>
      </c>
      <c r="AO3177" s="1194">
        <f t="shared" si="887"/>
        <v>1.5</v>
      </c>
      <c r="AP3177" s="2562">
        <f>+IF(L3177=1,1,0)*IF(VLOOKUP(G3177,Tab_odbory[],7,FALSE)=-1,VLOOKUP(I3177,Tab_predmety[],4,FALSE),OR(VLOOKUP(G3177,Tab_odbory[],7,FALSE),(IF(H3177=0,0,VLOOKUP(H3177,Tab_odbory[],7,FALSE)&gt;0))))*IF(AM3177&gt;=K_KAP,1,0)*(+Q3177+S3177+U3177+W3177+Y3177+AA3177+AC3177+AE3177+AG3177+AI3177+AK3177)*IF(J3177&gt;0,0.5,1)</f>
        <v>0</v>
      </c>
      <c r="AQ3177" s="801">
        <f>+IF(L3177=1,1,0)*IF(VLOOKUP(G3177,Tab_odbory[],8,FALSE)=-1,VLOOKUP(I3177,Tab_predmety[],5,FALSE),VLOOKUP(G3177,Tab_odbory[],8,FALSE))*IF(AM3177&gt;=K_KAP,1,0)*AN3177</f>
        <v>0</v>
      </c>
      <c r="AR3177" s="771">
        <f t="shared" si="883"/>
        <v>1.5</v>
      </c>
      <c r="AS3177" s="771">
        <f>+T5studenti[[#This Row],[2021]]-T5studenti[[#This Row],[2021 pay]]</f>
        <v>2</v>
      </c>
      <c r="AT3177" s="771">
        <f>+T5studenti[[#This Row],[2020]]+T5studenti[[#This Row],[2019]]-T5studenti[[#This Row],[2019 pay]]-T5studenti[[#This Row],[2020 pay]]</f>
        <v>1</v>
      </c>
      <c r="AU317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77" s="1409">
        <f t="shared" si="888"/>
        <v>0.7</v>
      </c>
      <c r="AW3177" s="1409">
        <f t="shared" si="889"/>
        <v>1</v>
      </c>
      <c r="AX3177" s="1918">
        <f t="shared" si="890"/>
        <v>1</v>
      </c>
      <c r="AY3177" s="771">
        <f t="shared" si="891"/>
        <v>1.44</v>
      </c>
      <c r="AZ317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.2</v>
      </c>
      <c r="BA317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7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77" s="771">
        <f>+T5studenti[[#This Row],[PPS_lv1]]*T5studenti[[#This Row],[KO]]*T5studenti[[#This Row],[KAP]]</f>
        <v>1.728</v>
      </c>
      <c r="BD3177" s="771">
        <f>+T5studenti[[#This Row],[PPS_lv2]]*T5studenti[[#This Row],[KO]]*T5studenti[[#This Row],[KAP]]</f>
        <v>0</v>
      </c>
      <c r="BE3177" s="771">
        <f>+T5studenti[[#This Row],[PPS_lv3]]*T5studenti[[#This Row],[KO]]*T5studenti[[#This Row],[KAP]]</f>
        <v>0</v>
      </c>
      <c r="BF3177" s="1195">
        <f t="shared" si="884"/>
        <v>1.2</v>
      </c>
      <c r="BG3177" s="771">
        <f t="shared" si="892"/>
        <v>1.728</v>
      </c>
      <c r="BH3177" s="771">
        <f t="shared" si="893"/>
        <v>1.728</v>
      </c>
      <c r="BI3177" s="1196">
        <f t="shared" si="894"/>
        <v>1.5</v>
      </c>
      <c r="BJ3177" s="773">
        <f t="shared" si="895"/>
        <v>0</v>
      </c>
      <c r="BK3177" s="1267" t="str">
        <f t="shared" si="896"/>
        <v>PU</v>
      </c>
      <c r="BL3177" s="771">
        <f t="shared" si="897"/>
        <v>2.88</v>
      </c>
      <c r="BM3177" s="3332">
        <f t="shared" si="898"/>
        <v>0</v>
      </c>
      <c r="BN3177" s="3332">
        <f t="shared" si="899"/>
        <v>1.5</v>
      </c>
      <c r="BO3177" s="3332">
        <f t="shared" si="900"/>
        <v>1.5</v>
      </c>
    </row>
    <row r="3178" spans="1:67" ht="14.45" customHeight="1">
      <c r="A3178" s="2278">
        <v>717000000</v>
      </c>
      <c r="B3178" s="2278">
        <v>717050000</v>
      </c>
      <c r="C3178" s="2278">
        <v>184126</v>
      </c>
      <c r="D3178" s="771" t="s">
        <v>89</v>
      </c>
      <c r="E3178" s="771" t="s">
        <v>333</v>
      </c>
      <c r="F3178" s="771" t="s">
        <v>339</v>
      </c>
      <c r="G3178" s="771" t="s">
        <v>2297</v>
      </c>
      <c r="H3178" s="771">
        <v>0</v>
      </c>
      <c r="I3178" s="771">
        <v>95</v>
      </c>
      <c r="J3178" s="771">
        <v>0</v>
      </c>
      <c r="K3178" s="771">
        <v>3</v>
      </c>
      <c r="L3178" s="771">
        <v>1</v>
      </c>
      <c r="M3178" s="771">
        <v>1</v>
      </c>
      <c r="N3178" s="771">
        <f t="shared" si="885"/>
        <v>1</v>
      </c>
      <c r="O3178" s="771">
        <v>12</v>
      </c>
      <c r="P3178" s="771">
        <v>12</v>
      </c>
      <c r="Q3178" s="1210">
        <v>0</v>
      </c>
      <c r="R3178" s="1210">
        <v>0</v>
      </c>
      <c r="S3178" s="1210">
        <v>0</v>
      </c>
      <c r="T3178" s="1210">
        <v>0</v>
      </c>
      <c r="U3178" s="1210">
        <v>0</v>
      </c>
      <c r="V3178" s="1210">
        <v>0</v>
      </c>
      <c r="W3178" s="1210">
        <v>0</v>
      </c>
      <c r="X3178" s="1210">
        <v>0</v>
      </c>
      <c r="Y3178" s="1210">
        <v>0</v>
      </c>
      <c r="Z3178" s="1210">
        <v>0</v>
      </c>
      <c r="AA3178" s="1210">
        <v>0</v>
      </c>
      <c r="AB3178" s="1210">
        <v>0</v>
      </c>
      <c r="AC3178" s="1210">
        <v>0</v>
      </c>
      <c r="AD3178" s="1210">
        <v>0</v>
      </c>
      <c r="AE3178" s="1210">
        <v>0</v>
      </c>
      <c r="AF3178" s="1210">
        <v>0</v>
      </c>
      <c r="AG3178" s="1210">
        <v>0</v>
      </c>
      <c r="AH3178" s="1210">
        <v>0</v>
      </c>
      <c r="AI3178" s="1210">
        <v>5</v>
      </c>
      <c r="AJ3178" s="1210">
        <v>0</v>
      </c>
      <c r="AK3178" s="1210">
        <v>17</v>
      </c>
      <c r="AL3178" s="1210">
        <v>0</v>
      </c>
      <c r="AM317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685185185185186</v>
      </c>
      <c r="AN3178" s="1921">
        <f t="shared" si="886"/>
        <v>22</v>
      </c>
      <c r="AO3178" s="1194">
        <f t="shared" si="887"/>
        <v>22</v>
      </c>
      <c r="AP3178" s="2562">
        <f>+IF(L3178=1,1,0)*IF(VLOOKUP(G3178,Tab_odbory[],7,FALSE)=-1,VLOOKUP(I3178,Tab_predmety[],4,FALSE),OR(VLOOKUP(G3178,Tab_odbory[],7,FALSE),(IF(H3178=0,0,VLOOKUP(H3178,Tab_odbory[],7,FALSE)&gt;0))))*IF(AM3178&gt;=K_KAP,1,0)*(+Q3178+S3178+U3178+W3178+Y3178+AA3178+AC3178+AE3178+AG3178+AI3178+AK3178)*IF(J3178&gt;0,0.5,1)</f>
        <v>0</v>
      </c>
      <c r="AQ3178" s="801">
        <f>+IF(L3178=1,1,0)*IF(VLOOKUP(G3178,Tab_odbory[],8,FALSE)=-1,VLOOKUP(I3178,Tab_predmety[],5,FALSE),VLOOKUP(G3178,Tab_odbory[],8,FALSE))*IF(AM3178&gt;=K_KAP,1,0)*AN3178</f>
        <v>0</v>
      </c>
      <c r="AR3178" s="771">
        <f t="shared" si="883"/>
        <v>22</v>
      </c>
      <c r="AS3178" s="771">
        <f>+T5studenti[[#This Row],[2021]]-T5studenti[[#This Row],[2021 pay]]</f>
        <v>17</v>
      </c>
      <c r="AT3178" s="771">
        <f>+T5studenti[[#This Row],[2020]]+T5studenti[[#This Row],[2019]]-T5studenti[[#This Row],[2019 pay]]-T5studenti[[#This Row],[2020 pay]]</f>
        <v>5</v>
      </c>
      <c r="AU317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78" s="1409">
        <f t="shared" si="888"/>
        <v>0.7</v>
      </c>
      <c r="AW3178" s="1409">
        <f t="shared" si="889"/>
        <v>1</v>
      </c>
      <c r="AX3178" s="1918">
        <f t="shared" si="890"/>
        <v>1</v>
      </c>
      <c r="AY3178" s="771">
        <f t="shared" si="891"/>
        <v>1.44</v>
      </c>
      <c r="AZ317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.899999999999999</v>
      </c>
      <c r="BA317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7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78" s="771">
        <f>+T5studenti[[#This Row],[PPS_lv1]]*T5studenti[[#This Row],[KO]]*T5studenti[[#This Row],[KAP]]</f>
        <v>23.772666666666666</v>
      </c>
      <c r="BD3178" s="771">
        <f>+T5studenti[[#This Row],[PPS_lv2]]*T5studenti[[#This Row],[KO]]*T5studenti[[#This Row],[KAP]]</f>
        <v>0</v>
      </c>
      <c r="BE3178" s="771">
        <f>+T5studenti[[#This Row],[PPS_lv3]]*T5studenti[[#This Row],[KO]]*T5studenti[[#This Row],[KAP]]</f>
        <v>0</v>
      </c>
      <c r="BF3178" s="1195">
        <f t="shared" si="884"/>
        <v>16.899999999999999</v>
      </c>
      <c r="BG3178" s="771">
        <f t="shared" si="892"/>
        <v>24.335999999999999</v>
      </c>
      <c r="BH3178" s="771">
        <f t="shared" si="893"/>
        <v>23.772666666666666</v>
      </c>
      <c r="BI3178" s="1196">
        <f t="shared" si="894"/>
        <v>22</v>
      </c>
      <c r="BJ3178" s="773">
        <f t="shared" si="895"/>
        <v>0</v>
      </c>
      <c r="BK3178" s="1267" t="str">
        <f t="shared" si="896"/>
        <v>PU</v>
      </c>
      <c r="BL3178" s="771">
        <f t="shared" si="897"/>
        <v>23.91333333333333</v>
      </c>
      <c r="BM3178" s="3332">
        <f t="shared" si="898"/>
        <v>0</v>
      </c>
      <c r="BN3178" s="3332">
        <f t="shared" si="899"/>
        <v>22</v>
      </c>
      <c r="BO3178" s="3332">
        <f t="shared" si="900"/>
        <v>22</v>
      </c>
    </row>
    <row r="3179" spans="1:67" ht="14.45" customHeight="1">
      <c r="A3179" s="2278">
        <v>717000000</v>
      </c>
      <c r="B3179" s="2278">
        <v>717050000</v>
      </c>
      <c r="C3179" s="2278">
        <v>184125</v>
      </c>
      <c r="D3179" s="771" t="s">
        <v>89</v>
      </c>
      <c r="E3179" s="771" t="s">
        <v>333</v>
      </c>
      <c r="F3179" s="771" t="s">
        <v>339</v>
      </c>
      <c r="G3179" s="771" t="s">
        <v>2297</v>
      </c>
      <c r="H3179" s="771">
        <v>0</v>
      </c>
      <c r="I3179" s="771">
        <v>95</v>
      </c>
      <c r="J3179" s="771">
        <v>0</v>
      </c>
      <c r="K3179" s="771">
        <v>4</v>
      </c>
      <c r="L3179" s="771">
        <v>2</v>
      </c>
      <c r="M3179" s="771">
        <v>1</v>
      </c>
      <c r="N3179" s="771">
        <f t="shared" si="885"/>
        <v>1</v>
      </c>
      <c r="O3179" s="771">
        <v>0</v>
      </c>
      <c r="P3179" s="771">
        <v>0</v>
      </c>
      <c r="Q3179" s="1210">
        <v>0</v>
      </c>
      <c r="R3179" s="1210">
        <v>0</v>
      </c>
      <c r="S3179" s="1210">
        <v>0</v>
      </c>
      <c r="T3179" s="1210">
        <v>0</v>
      </c>
      <c r="U3179" s="1210">
        <v>0</v>
      </c>
      <c r="V3179" s="1210">
        <v>0</v>
      </c>
      <c r="W3179" s="1210">
        <v>0</v>
      </c>
      <c r="X3179" s="1210">
        <v>0</v>
      </c>
      <c r="Y3179" s="1210">
        <v>0</v>
      </c>
      <c r="Z3179" s="1210">
        <v>0</v>
      </c>
      <c r="AA3179" s="1210">
        <v>0</v>
      </c>
      <c r="AB3179" s="1210">
        <v>0</v>
      </c>
      <c r="AC3179" s="1210">
        <v>0</v>
      </c>
      <c r="AD3179" s="1210">
        <v>0</v>
      </c>
      <c r="AE3179" s="1210">
        <v>0</v>
      </c>
      <c r="AF3179" s="1210">
        <v>0</v>
      </c>
      <c r="AG3179" s="1210">
        <v>0</v>
      </c>
      <c r="AH3179" s="1210">
        <v>0</v>
      </c>
      <c r="AI3179" s="1210">
        <v>6</v>
      </c>
      <c r="AJ3179" s="1210">
        <v>6</v>
      </c>
      <c r="AK3179" s="1210">
        <v>11</v>
      </c>
      <c r="AL3179" s="1210">
        <v>11</v>
      </c>
      <c r="AM317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685185185185186</v>
      </c>
      <c r="AN3179" s="1921">
        <f t="shared" si="886"/>
        <v>0</v>
      </c>
      <c r="AO3179" s="1194">
        <f t="shared" si="887"/>
        <v>0</v>
      </c>
      <c r="AP3179" s="2562">
        <f>+IF(L3179=1,1,0)*IF(VLOOKUP(G3179,Tab_odbory[],7,FALSE)=-1,VLOOKUP(I3179,Tab_predmety[],4,FALSE),OR(VLOOKUP(G3179,Tab_odbory[],7,FALSE),(IF(H3179=0,0,VLOOKUP(H3179,Tab_odbory[],7,FALSE)&gt;0))))*IF(AM3179&gt;=K_KAP,1,0)*(+Q3179+S3179+U3179+W3179+Y3179+AA3179+AC3179+AE3179+AG3179+AI3179+AK3179)*IF(J3179&gt;0,0.5,1)</f>
        <v>0</v>
      </c>
      <c r="AQ3179" s="801">
        <f>+IF(L3179=1,1,0)*IF(VLOOKUP(G3179,Tab_odbory[],8,FALSE)=-1,VLOOKUP(I3179,Tab_predmety[],5,FALSE),VLOOKUP(G3179,Tab_odbory[],8,FALSE))*IF(AM3179&gt;=K_KAP,1,0)*AN3179</f>
        <v>0</v>
      </c>
      <c r="AR3179" s="771">
        <f t="shared" si="883"/>
        <v>0</v>
      </c>
      <c r="AS3179" s="771">
        <f>+T5studenti[[#This Row],[2021]]-T5studenti[[#This Row],[2021 pay]]</f>
        <v>0</v>
      </c>
      <c r="AT3179" s="771">
        <f>+T5studenti[[#This Row],[2020]]+T5studenti[[#This Row],[2019]]-T5studenti[[#This Row],[2019 pay]]-T5studenti[[#This Row],[2020 pay]]</f>
        <v>0</v>
      </c>
      <c r="AU317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79" s="1409">
        <f t="shared" si="888"/>
        <v>0</v>
      </c>
      <c r="AW3179" s="1409">
        <f t="shared" si="889"/>
        <v>0</v>
      </c>
      <c r="AX3179" s="1918">
        <f t="shared" si="890"/>
        <v>0</v>
      </c>
      <c r="AY3179" s="771">
        <f t="shared" si="891"/>
        <v>0</v>
      </c>
      <c r="AZ317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7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7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79" s="771">
        <f>+T5studenti[[#This Row],[PPS_lv1]]*T5studenti[[#This Row],[KO]]*T5studenti[[#This Row],[KAP]]</f>
        <v>0</v>
      </c>
      <c r="BD3179" s="771">
        <f>+T5studenti[[#This Row],[PPS_lv2]]*T5studenti[[#This Row],[KO]]*T5studenti[[#This Row],[KAP]]</f>
        <v>0</v>
      </c>
      <c r="BE3179" s="771">
        <f>+T5studenti[[#This Row],[PPS_lv3]]*T5studenti[[#This Row],[KO]]*T5studenti[[#This Row],[KAP]]</f>
        <v>0</v>
      </c>
      <c r="BF3179" s="1195">
        <f t="shared" si="884"/>
        <v>0</v>
      </c>
      <c r="BG3179" s="771">
        <f t="shared" si="892"/>
        <v>0</v>
      </c>
      <c r="BH3179" s="771">
        <f t="shared" si="893"/>
        <v>0</v>
      </c>
      <c r="BI3179" s="1196">
        <f t="shared" si="894"/>
        <v>17</v>
      </c>
      <c r="BJ3179" s="773">
        <f t="shared" si="895"/>
        <v>0</v>
      </c>
      <c r="BK3179" s="1267" t="str">
        <f t="shared" si="896"/>
        <v>PU</v>
      </c>
      <c r="BL3179" s="771">
        <f t="shared" si="897"/>
        <v>0</v>
      </c>
      <c r="BM3179" s="3332">
        <f t="shared" si="898"/>
        <v>17</v>
      </c>
      <c r="BN3179" s="3332">
        <f t="shared" si="899"/>
        <v>0</v>
      </c>
      <c r="BO3179" s="3332">
        <f t="shared" si="900"/>
        <v>0</v>
      </c>
    </row>
    <row r="3180" spans="1:67" ht="14.45" customHeight="1">
      <c r="A3180" s="2278">
        <v>717000000</v>
      </c>
      <c r="B3180" s="2278">
        <v>717070000</v>
      </c>
      <c r="C3180" s="2278">
        <v>101024</v>
      </c>
      <c r="D3180" s="771" t="s">
        <v>89</v>
      </c>
      <c r="E3180" s="771" t="s">
        <v>3367</v>
      </c>
      <c r="F3180" s="771" t="s">
        <v>41</v>
      </c>
      <c r="G3180" s="771" t="s">
        <v>2366</v>
      </c>
      <c r="H3180" s="771">
        <v>0</v>
      </c>
      <c r="I3180" s="771">
        <v>0</v>
      </c>
      <c r="J3180" s="771">
        <v>0</v>
      </c>
      <c r="K3180" s="771">
        <v>3</v>
      </c>
      <c r="L3180" s="771">
        <v>2</v>
      </c>
      <c r="M3180" s="771">
        <v>2</v>
      </c>
      <c r="N3180" s="771">
        <f t="shared" si="885"/>
        <v>2</v>
      </c>
      <c r="O3180" s="771">
        <v>4</v>
      </c>
      <c r="P3180" s="771">
        <v>4</v>
      </c>
      <c r="Q3180" s="1210">
        <v>0</v>
      </c>
      <c r="R3180" s="1210">
        <v>0</v>
      </c>
      <c r="S3180" s="1210">
        <v>0</v>
      </c>
      <c r="T3180" s="1210">
        <v>0</v>
      </c>
      <c r="U3180" s="1210">
        <v>0</v>
      </c>
      <c r="V3180" s="1210">
        <v>0</v>
      </c>
      <c r="W3180" s="1210">
        <v>0</v>
      </c>
      <c r="X3180" s="1210">
        <v>0</v>
      </c>
      <c r="Y3180" s="1210">
        <v>0</v>
      </c>
      <c r="Z3180" s="1210">
        <v>0</v>
      </c>
      <c r="AA3180" s="1210">
        <v>0</v>
      </c>
      <c r="AB3180" s="1210">
        <v>0</v>
      </c>
      <c r="AC3180" s="1210">
        <v>0</v>
      </c>
      <c r="AD3180" s="1210">
        <v>0</v>
      </c>
      <c r="AE3180" s="1210">
        <v>0</v>
      </c>
      <c r="AF3180" s="1210">
        <v>0</v>
      </c>
      <c r="AG3180" s="1210">
        <v>0</v>
      </c>
      <c r="AH3180" s="1210">
        <v>0</v>
      </c>
      <c r="AI3180" s="1210">
        <v>5</v>
      </c>
      <c r="AJ3180" s="1210">
        <v>5</v>
      </c>
      <c r="AK3180" s="1210">
        <v>0</v>
      </c>
      <c r="AL3180" s="1210">
        <v>0</v>
      </c>
      <c r="AM318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</v>
      </c>
      <c r="AN3180" s="1921">
        <f t="shared" si="886"/>
        <v>0</v>
      </c>
      <c r="AO3180" s="1194">
        <f t="shared" si="887"/>
        <v>0</v>
      </c>
      <c r="AP3180" s="2562">
        <f>+IF(L3180=1,1,0)*IF(VLOOKUP(G3180,Tab_odbory[],7,FALSE)=-1,VLOOKUP(I3180,Tab_predmety[],4,FALSE),OR(VLOOKUP(G3180,Tab_odbory[],7,FALSE),(IF(H3180=0,0,VLOOKUP(H3180,Tab_odbory[],7,FALSE)&gt;0))))*IF(AM3180&gt;=K_KAP,1,0)*(+Q3180+S3180+U3180+W3180+Y3180+AA3180+AC3180+AE3180+AG3180+AI3180+AK3180)*IF(J3180&gt;0,0.5,1)</f>
        <v>0</v>
      </c>
      <c r="AQ3180" s="801">
        <f>+IF(L3180=1,1,0)*IF(VLOOKUP(G3180,Tab_odbory[],8,FALSE)=-1,VLOOKUP(I3180,Tab_predmety[],5,FALSE),VLOOKUP(G3180,Tab_odbory[],8,FALSE))*IF(AM3180&gt;=K_KAP,1,0)*AN3180</f>
        <v>0</v>
      </c>
      <c r="AR3180" s="771">
        <f t="shared" si="883"/>
        <v>0</v>
      </c>
      <c r="AS3180" s="771">
        <f>+T5studenti[[#This Row],[2021]]-T5studenti[[#This Row],[2021 pay]]</f>
        <v>0</v>
      </c>
      <c r="AT3180" s="771">
        <f>+T5studenti[[#This Row],[2020]]+T5studenti[[#This Row],[2019]]-T5studenti[[#This Row],[2019 pay]]-T5studenti[[#This Row],[2020 pay]]</f>
        <v>0</v>
      </c>
      <c r="AU318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80" s="1409">
        <f t="shared" si="888"/>
        <v>0</v>
      </c>
      <c r="AW3180" s="1409">
        <f t="shared" si="889"/>
        <v>0</v>
      </c>
      <c r="AX3180" s="1918">
        <f t="shared" si="890"/>
        <v>0</v>
      </c>
      <c r="AY3180" s="771">
        <f t="shared" si="891"/>
        <v>1.48</v>
      </c>
      <c r="AZ318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8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8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80" s="771">
        <f>+T5studenti[[#This Row],[PPS_lv1]]*T5studenti[[#This Row],[KO]]*T5studenti[[#This Row],[KAP]]</f>
        <v>0</v>
      </c>
      <c r="BD3180" s="771">
        <f>+T5studenti[[#This Row],[PPS_lv2]]*T5studenti[[#This Row],[KO]]*T5studenti[[#This Row],[KAP]]</f>
        <v>0</v>
      </c>
      <c r="BE3180" s="771">
        <f>+T5studenti[[#This Row],[PPS_lv3]]*T5studenti[[#This Row],[KO]]*T5studenti[[#This Row],[KAP]]</f>
        <v>0</v>
      </c>
      <c r="BF3180" s="1195">
        <f t="shared" si="884"/>
        <v>0</v>
      </c>
      <c r="BG3180" s="771">
        <f t="shared" si="892"/>
        <v>0</v>
      </c>
      <c r="BH3180" s="771">
        <f t="shared" si="893"/>
        <v>0</v>
      </c>
      <c r="BI3180" s="1196">
        <f t="shared" si="894"/>
        <v>5</v>
      </c>
      <c r="BJ3180" s="773">
        <f t="shared" si="895"/>
        <v>0</v>
      </c>
      <c r="BK3180" s="1267" t="str">
        <f t="shared" si="896"/>
        <v>PU</v>
      </c>
      <c r="BL3180" s="771">
        <f t="shared" si="897"/>
        <v>0</v>
      </c>
      <c r="BM3180" s="3332">
        <f t="shared" si="898"/>
        <v>5</v>
      </c>
      <c r="BN3180" s="3332">
        <f t="shared" si="899"/>
        <v>0</v>
      </c>
      <c r="BO3180" s="3332">
        <f t="shared" si="900"/>
        <v>0</v>
      </c>
    </row>
    <row r="3181" spans="1:67" ht="14.45" customHeight="1">
      <c r="A3181" s="2278">
        <v>717000000</v>
      </c>
      <c r="B3181" s="2278">
        <v>717070000</v>
      </c>
      <c r="C3181" s="2278">
        <v>101023</v>
      </c>
      <c r="D3181" s="771" t="s">
        <v>89</v>
      </c>
      <c r="E3181" s="771" t="s">
        <v>3367</v>
      </c>
      <c r="F3181" s="771" t="s">
        <v>41</v>
      </c>
      <c r="G3181" s="771" t="s">
        <v>2366</v>
      </c>
      <c r="H3181" s="771">
        <v>0</v>
      </c>
      <c r="I3181" s="771">
        <v>0</v>
      </c>
      <c r="J3181" s="771">
        <v>0</v>
      </c>
      <c r="K3181" s="771">
        <v>2</v>
      </c>
      <c r="L3181" s="771">
        <v>1</v>
      </c>
      <c r="M3181" s="771">
        <v>2</v>
      </c>
      <c r="N3181" s="771">
        <f t="shared" si="885"/>
        <v>2</v>
      </c>
      <c r="O3181" s="771">
        <v>4</v>
      </c>
      <c r="P3181" s="771">
        <v>4</v>
      </c>
      <c r="Q3181" s="1210">
        <v>0</v>
      </c>
      <c r="R3181" s="1210">
        <v>0</v>
      </c>
      <c r="S3181" s="1210">
        <v>0</v>
      </c>
      <c r="T3181" s="1210">
        <v>0</v>
      </c>
      <c r="U3181" s="1210">
        <v>0</v>
      </c>
      <c r="V3181" s="1210">
        <v>0</v>
      </c>
      <c r="W3181" s="1210">
        <v>0</v>
      </c>
      <c r="X3181" s="1210">
        <v>0</v>
      </c>
      <c r="Y3181" s="1210">
        <v>0</v>
      </c>
      <c r="Z3181" s="1210">
        <v>0</v>
      </c>
      <c r="AA3181" s="1210">
        <v>0</v>
      </c>
      <c r="AB3181" s="1210">
        <v>0</v>
      </c>
      <c r="AC3181" s="1210">
        <v>0</v>
      </c>
      <c r="AD3181" s="1210">
        <v>0</v>
      </c>
      <c r="AE3181" s="1210">
        <v>0</v>
      </c>
      <c r="AF3181" s="1210">
        <v>0</v>
      </c>
      <c r="AG3181" s="1210">
        <v>0</v>
      </c>
      <c r="AH3181" s="1210">
        <v>0</v>
      </c>
      <c r="AI3181" s="1210">
        <v>10</v>
      </c>
      <c r="AJ3181" s="1210">
        <v>0</v>
      </c>
      <c r="AK3181" s="1210">
        <v>0</v>
      </c>
      <c r="AL3181" s="1210">
        <v>0</v>
      </c>
      <c r="AM318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714285714285714</v>
      </c>
      <c r="AN3181" s="1921">
        <f t="shared" si="886"/>
        <v>10</v>
      </c>
      <c r="AO3181" s="1194">
        <f t="shared" si="887"/>
        <v>10</v>
      </c>
      <c r="AP3181" s="2562">
        <f>+IF(L3181=1,1,0)*IF(VLOOKUP(G3181,Tab_odbory[],7,FALSE)=-1,VLOOKUP(I3181,Tab_predmety[],4,FALSE),OR(VLOOKUP(G3181,Tab_odbory[],7,FALSE),(IF(H3181=0,0,VLOOKUP(H3181,Tab_odbory[],7,FALSE)&gt;0))))*IF(AM3181&gt;=K_KAP,1,0)*(+Q3181+S3181+U3181+W3181+Y3181+AA3181+AC3181+AE3181+AG3181+AI3181+AK3181)*IF(J3181&gt;0,0.5,1)</f>
        <v>0</v>
      </c>
      <c r="AQ3181" s="801">
        <f>+IF(L3181=1,1,0)*IF(VLOOKUP(G3181,Tab_odbory[],8,FALSE)=-1,VLOOKUP(I3181,Tab_predmety[],5,FALSE),VLOOKUP(G3181,Tab_odbory[],8,FALSE))*IF(AM3181&gt;=K_KAP,1,0)*AN3181</f>
        <v>0</v>
      </c>
      <c r="AR3181" s="771">
        <f t="shared" si="883"/>
        <v>10</v>
      </c>
      <c r="AS3181" s="771">
        <f>+T5studenti[[#This Row],[2021]]-T5studenti[[#This Row],[2021 pay]]</f>
        <v>0</v>
      </c>
      <c r="AT3181" s="771">
        <f>+T5studenti[[#This Row],[2020]]+T5studenti[[#This Row],[2019]]-T5studenti[[#This Row],[2019 pay]]-T5studenti[[#This Row],[2020 pay]]</f>
        <v>10</v>
      </c>
      <c r="AU318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81" s="1409">
        <f t="shared" si="888"/>
        <v>1.5</v>
      </c>
      <c r="AW3181" s="1409">
        <f t="shared" si="889"/>
        <v>1.5</v>
      </c>
      <c r="AX3181" s="1918">
        <f t="shared" si="890"/>
        <v>1.5</v>
      </c>
      <c r="AY3181" s="771">
        <f t="shared" si="891"/>
        <v>1.48</v>
      </c>
      <c r="AZ318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8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5</v>
      </c>
      <c r="BB318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81" s="771">
        <f>+T5studenti[[#This Row],[PPS_lv1]]*T5studenti[[#This Row],[KO]]*T5studenti[[#This Row],[KAP]]</f>
        <v>0</v>
      </c>
      <c r="BD3181" s="771">
        <f>+T5studenti[[#This Row],[PPS_lv2]]*T5studenti[[#This Row],[KO]]*T5studenti[[#This Row],[KAP]]</f>
        <v>12.685714285714285</v>
      </c>
      <c r="BE3181" s="771">
        <f>+T5studenti[[#This Row],[PPS_lv3]]*T5studenti[[#This Row],[KO]]*T5studenti[[#This Row],[KAP]]</f>
        <v>0</v>
      </c>
      <c r="BF3181" s="1195">
        <f t="shared" si="884"/>
        <v>15</v>
      </c>
      <c r="BG3181" s="771">
        <f t="shared" si="892"/>
        <v>22.2</v>
      </c>
      <c r="BH3181" s="771">
        <f t="shared" si="893"/>
        <v>12.685714285714285</v>
      </c>
      <c r="BI3181" s="1196">
        <f t="shared" si="894"/>
        <v>10</v>
      </c>
      <c r="BJ3181" s="773">
        <f t="shared" si="895"/>
        <v>0</v>
      </c>
      <c r="BK3181" s="1267" t="str">
        <f t="shared" si="896"/>
        <v>PU</v>
      </c>
      <c r="BL3181" s="771">
        <f t="shared" si="897"/>
        <v>0</v>
      </c>
      <c r="BM3181" s="3332">
        <f t="shared" si="898"/>
        <v>0</v>
      </c>
      <c r="BN3181" s="3332">
        <f t="shared" si="899"/>
        <v>10</v>
      </c>
      <c r="BO3181" s="3332">
        <f t="shared" si="900"/>
        <v>10</v>
      </c>
    </row>
    <row r="3182" spans="1:67" ht="14.45" customHeight="1">
      <c r="A3182" s="2278">
        <v>717000000</v>
      </c>
      <c r="B3182" s="2278">
        <v>717070000</v>
      </c>
      <c r="C3182" s="2278">
        <v>101913</v>
      </c>
      <c r="D3182" s="771" t="s">
        <v>89</v>
      </c>
      <c r="E3182" s="771" t="s">
        <v>3367</v>
      </c>
      <c r="F3182" s="771" t="s">
        <v>41</v>
      </c>
      <c r="G3182" s="771" t="s">
        <v>2333</v>
      </c>
      <c r="H3182" s="771">
        <v>0</v>
      </c>
      <c r="I3182" s="771">
        <v>0</v>
      </c>
      <c r="J3182" s="771">
        <v>0</v>
      </c>
      <c r="K3182" s="771">
        <v>4</v>
      </c>
      <c r="L3182" s="771">
        <v>2</v>
      </c>
      <c r="M3182" s="771">
        <v>1</v>
      </c>
      <c r="N3182" s="771">
        <f t="shared" si="885"/>
        <v>1</v>
      </c>
      <c r="O3182" s="771">
        <v>4</v>
      </c>
      <c r="P3182" s="771">
        <v>4</v>
      </c>
      <c r="Q3182" s="1210">
        <v>0</v>
      </c>
      <c r="R3182" s="1210">
        <v>0</v>
      </c>
      <c r="S3182" s="1210">
        <v>0</v>
      </c>
      <c r="T3182" s="1210">
        <v>0</v>
      </c>
      <c r="U3182" s="1210">
        <v>0</v>
      </c>
      <c r="V3182" s="1210">
        <v>0</v>
      </c>
      <c r="W3182" s="1210">
        <v>0</v>
      </c>
      <c r="X3182" s="1210">
        <v>0</v>
      </c>
      <c r="Y3182" s="1210">
        <v>0</v>
      </c>
      <c r="Z3182" s="1210">
        <v>0</v>
      </c>
      <c r="AA3182" s="1210">
        <v>0</v>
      </c>
      <c r="AB3182" s="1210">
        <v>0</v>
      </c>
      <c r="AC3182" s="1210">
        <v>0</v>
      </c>
      <c r="AD3182" s="1210">
        <v>0</v>
      </c>
      <c r="AE3182" s="1210">
        <v>0</v>
      </c>
      <c r="AF3182" s="1210">
        <v>0</v>
      </c>
      <c r="AG3182" s="1210">
        <v>0</v>
      </c>
      <c r="AH3182" s="1210">
        <v>0</v>
      </c>
      <c r="AI3182" s="1210">
        <v>2</v>
      </c>
      <c r="AJ3182" s="1210">
        <v>2</v>
      </c>
      <c r="AK3182" s="1210">
        <v>0</v>
      </c>
      <c r="AL3182" s="1210">
        <v>0</v>
      </c>
      <c r="AM318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82" s="1921">
        <f t="shared" si="886"/>
        <v>0</v>
      </c>
      <c r="AO3182" s="1194">
        <f t="shared" si="887"/>
        <v>0</v>
      </c>
      <c r="AP3182" s="2562">
        <f>+IF(L3182=1,1,0)*IF(VLOOKUP(G3182,Tab_odbory[],7,FALSE)=-1,VLOOKUP(I3182,Tab_predmety[],4,FALSE),OR(VLOOKUP(G3182,Tab_odbory[],7,FALSE),(IF(H3182=0,0,VLOOKUP(H3182,Tab_odbory[],7,FALSE)&gt;0))))*IF(AM3182&gt;=K_KAP,1,0)*(+Q3182+S3182+U3182+W3182+Y3182+AA3182+AC3182+AE3182+AG3182+AI3182+AK3182)*IF(J3182&gt;0,0.5,1)</f>
        <v>0</v>
      </c>
      <c r="AQ3182" s="801">
        <f>+IF(L3182=1,1,0)*IF(VLOOKUP(G3182,Tab_odbory[],8,FALSE)=-1,VLOOKUP(I3182,Tab_predmety[],5,FALSE),VLOOKUP(G3182,Tab_odbory[],8,FALSE))*IF(AM3182&gt;=K_KAP,1,0)*AN3182</f>
        <v>0</v>
      </c>
      <c r="AR3182" s="771">
        <f t="shared" si="883"/>
        <v>0</v>
      </c>
      <c r="AS3182" s="771">
        <f>+T5studenti[[#This Row],[2021]]-T5studenti[[#This Row],[2021 pay]]</f>
        <v>0</v>
      </c>
      <c r="AT3182" s="771">
        <f>+T5studenti[[#This Row],[2020]]+T5studenti[[#This Row],[2019]]-T5studenti[[#This Row],[2019 pay]]-T5studenti[[#This Row],[2020 pay]]</f>
        <v>0</v>
      </c>
      <c r="AU318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82" s="1409">
        <f t="shared" si="888"/>
        <v>0</v>
      </c>
      <c r="AW3182" s="1409">
        <f t="shared" si="889"/>
        <v>0</v>
      </c>
      <c r="AX3182" s="1918">
        <f t="shared" si="890"/>
        <v>0</v>
      </c>
      <c r="AY3182" s="771">
        <f t="shared" si="891"/>
        <v>1.48</v>
      </c>
      <c r="AZ318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8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8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82" s="771">
        <f>+T5studenti[[#This Row],[PPS_lv1]]*T5studenti[[#This Row],[KO]]*T5studenti[[#This Row],[KAP]]</f>
        <v>0</v>
      </c>
      <c r="BD3182" s="771">
        <f>+T5studenti[[#This Row],[PPS_lv2]]*T5studenti[[#This Row],[KO]]*T5studenti[[#This Row],[KAP]]</f>
        <v>0</v>
      </c>
      <c r="BE3182" s="771">
        <f>+T5studenti[[#This Row],[PPS_lv3]]*T5studenti[[#This Row],[KO]]*T5studenti[[#This Row],[KAP]]</f>
        <v>0</v>
      </c>
      <c r="BF3182" s="1195">
        <f t="shared" si="884"/>
        <v>0</v>
      </c>
      <c r="BG3182" s="771">
        <f t="shared" si="892"/>
        <v>0</v>
      </c>
      <c r="BH3182" s="771">
        <f t="shared" si="893"/>
        <v>0</v>
      </c>
      <c r="BI3182" s="1196">
        <f t="shared" si="894"/>
        <v>2</v>
      </c>
      <c r="BJ3182" s="773">
        <f t="shared" si="895"/>
        <v>0</v>
      </c>
      <c r="BK3182" s="1267" t="str">
        <f t="shared" si="896"/>
        <v>PU</v>
      </c>
      <c r="BL3182" s="771">
        <f t="shared" si="897"/>
        <v>0</v>
      </c>
      <c r="BM3182" s="3332">
        <f t="shared" si="898"/>
        <v>2</v>
      </c>
      <c r="BN3182" s="3332">
        <f t="shared" si="899"/>
        <v>0</v>
      </c>
      <c r="BO3182" s="3332">
        <f t="shared" si="900"/>
        <v>0</v>
      </c>
    </row>
    <row r="3183" spans="1:67">
      <c r="A3183" s="2278">
        <v>717000000</v>
      </c>
      <c r="B3183" s="2278">
        <v>717030000</v>
      </c>
      <c r="C3183" s="2278">
        <v>11290</v>
      </c>
      <c r="D3183" s="771" t="s">
        <v>89</v>
      </c>
      <c r="E3183" s="771" t="s">
        <v>195</v>
      </c>
      <c r="F3183" s="771" t="s">
        <v>330</v>
      </c>
      <c r="G3183" s="771" t="s">
        <v>2330</v>
      </c>
      <c r="H3183" s="771">
        <v>0</v>
      </c>
      <c r="I3183" s="771">
        <v>0</v>
      </c>
      <c r="J3183" s="771">
        <v>0</v>
      </c>
      <c r="K3183" s="771">
        <v>3</v>
      </c>
      <c r="L3183" s="771">
        <v>1</v>
      </c>
      <c r="M3183" s="771">
        <v>3</v>
      </c>
      <c r="N3183" s="771">
        <f t="shared" si="885"/>
        <v>3</v>
      </c>
      <c r="O3183" s="771">
        <v>20</v>
      </c>
      <c r="P3183" s="771">
        <v>20</v>
      </c>
      <c r="Q3183" s="1210">
        <v>0</v>
      </c>
      <c r="R3183" s="1210">
        <v>0</v>
      </c>
      <c r="S3183" s="1210">
        <v>0</v>
      </c>
      <c r="T3183" s="1210">
        <v>0</v>
      </c>
      <c r="U3183" s="1210">
        <v>0</v>
      </c>
      <c r="V3183" s="1210">
        <v>0</v>
      </c>
      <c r="W3183" s="1210">
        <v>0</v>
      </c>
      <c r="X3183" s="1210">
        <v>0</v>
      </c>
      <c r="Y3183" s="1210">
        <v>0</v>
      </c>
      <c r="Z3183" s="1210">
        <v>0</v>
      </c>
      <c r="AA3183" s="1210">
        <v>0</v>
      </c>
      <c r="AB3183" s="1210">
        <v>0</v>
      </c>
      <c r="AC3183" s="1210">
        <v>0</v>
      </c>
      <c r="AD3183" s="1210">
        <v>0</v>
      </c>
      <c r="AE3183" s="1210">
        <v>0</v>
      </c>
      <c r="AF3183" s="1210">
        <v>0</v>
      </c>
      <c r="AG3183" s="1210">
        <v>0</v>
      </c>
      <c r="AH3183" s="1210">
        <v>0</v>
      </c>
      <c r="AI3183" s="1210">
        <v>2</v>
      </c>
      <c r="AJ3183" s="1210">
        <v>0</v>
      </c>
      <c r="AK3183" s="1210">
        <v>1</v>
      </c>
      <c r="AL3183" s="1210">
        <v>0</v>
      </c>
      <c r="AM318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83" s="1921">
        <f t="shared" si="886"/>
        <v>3</v>
      </c>
      <c r="AO3183" s="1194">
        <f t="shared" si="887"/>
        <v>0</v>
      </c>
      <c r="AP3183" s="2562">
        <f>+IF(L3183=1,1,0)*IF(VLOOKUP(G3183,Tab_odbory[],7,FALSE)=-1,VLOOKUP(I3183,Tab_predmety[],4,FALSE),OR(VLOOKUP(G3183,Tab_odbory[],7,FALSE),(IF(H3183=0,0,VLOOKUP(H3183,Tab_odbory[],7,FALSE)&gt;0))))*IF(AM3183&gt;=K_KAP,1,0)*(+Q3183+S3183+U3183+W3183+Y3183+AA3183+AC3183+AE3183+AG3183+AI3183+AK3183)*IF(J3183&gt;0,0.5,1)</f>
        <v>0</v>
      </c>
      <c r="AQ3183" s="801">
        <f>+IF(L3183=1,1,0)*IF(VLOOKUP(G3183,Tab_odbory[],8,FALSE)=-1,VLOOKUP(I3183,Tab_predmety[],5,FALSE),VLOOKUP(G3183,Tab_odbory[],8,FALSE))*IF(AM3183&gt;=K_KAP,1,0)*AN3183</f>
        <v>0</v>
      </c>
      <c r="AR3183" s="771">
        <f t="shared" si="883"/>
        <v>3</v>
      </c>
      <c r="AS3183" s="771">
        <f>+T5studenti[[#This Row],[2021]]-T5studenti[[#This Row],[2021 pay]]</f>
        <v>1</v>
      </c>
      <c r="AT3183" s="771">
        <f>+T5studenti[[#This Row],[2020]]+T5studenti[[#This Row],[2019]]-T5studenti[[#This Row],[2019 pay]]-T5studenti[[#This Row],[2020 pay]]</f>
        <v>2</v>
      </c>
      <c r="AU318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83" s="1409">
        <f t="shared" si="888"/>
        <v>4</v>
      </c>
      <c r="AW3183" s="1409">
        <f t="shared" si="889"/>
        <v>4</v>
      </c>
      <c r="AX3183" s="1918">
        <f t="shared" si="890"/>
        <v>4</v>
      </c>
      <c r="AY3183" s="771">
        <f t="shared" si="891"/>
        <v>1.1000000000000001</v>
      </c>
      <c r="AZ318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8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8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3183" s="771">
        <f>+T5studenti[[#This Row],[PPS_lv1]]*T5studenti[[#This Row],[KO]]*T5studenti[[#This Row],[KAP]]</f>
        <v>0</v>
      </c>
      <c r="BD3183" s="771">
        <f>+T5studenti[[#This Row],[PPS_lv2]]*T5studenti[[#This Row],[KO]]*T5studenti[[#This Row],[KAP]]</f>
        <v>0</v>
      </c>
      <c r="BE3183" s="771">
        <f>+T5studenti[[#This Row],[PPS_lv3]]*T5studenti[[#This Row],[KO]]*T5studenti[[#This Row],[KAP]]</f>
        <v>13.200000000000001</v>
      </c>
      <c r="BF3183" s="1195">
        <f t="shared" si="884"/>
        <v>12</v>
      </c>
      <c r="BG3183" s="771">
        <f t="shared" si="892"/>
        <v>13.200000000000001</v>
      </c>
      <c r="BH3183" s="771">
        <f t="shared" si="893"/>
        <v>13.200000000000001</v>
      </c>
      <c r="BI3183" s="1196">
        <f t="shared" si="894"/>
        <v>3</v>
      </c>
      <c r="BJ3183" s="773">
        <f t="shared" si="895"/>
        <v>3</v>
      </c>
      <c r="BK3183" s="1267" t="str">
        <f t="shared" si="896"/>
        <v>PU</v>
      </c>
      <c r="BL3183" s="771">
        <f t="shared" si="897"/>
        <v>4.4000000000000004</v>
      </c>
      <c r="BM3183" s="3332">
        <f t="shared" si="898"/>
        <v>0</v>
      </c>
      <c r="BN3183" s="3332">
        <f t="shared" si="899"/>
        <v>3</v>
      </c>
      <c r="BO3183" s="3332">
        <f t="shared" si="900"/>
        <v>3</v>
      </c>
    </row>
    <row r="3184" spans="1:67" ht="14.45" customHeight="1">
      <c r="A3184" s="2278">
        <v>717000000</v>
      </c>
      <c r="B3184" s="2278">
        <v>717030000</v>
      </c>
      <c r="C3184" s="2278">
        <v>102020</v>
      </c>
      <c r="D3184" s="771" t="s">
        <v>89</v>
      </c>
      <c r="E3184" s="771" t="s">
        <v>195</v>
      </c>
      <c r="F3184" s="771" t="s">
        <v>330</v>
      </c>
      <c r="G3184" s="771" t="s">
        <v>2353</v>
      </c>
      <c r="H3184" s="771">
        <v>0</v>
      </c>
      <c r="I3184" s="771">
        <v>0</v>
      </c>
      <c r="J3184" s="771">
        <v>0</v>
      </c>
      <c r="K3184" s="771">
        <v>3</v>
      </c>
      <c r="L3184" s="771">
        <v>2</v>
      </c>
      <c r="M3184" s="771">
        <v>2</v>
      </c>
      <c r="N3184" s="771">
        <f t="shared" si="885"/>
        <v>2</v>
      </c>
      <c r="O3184" s="771">
        <v>7</v>
      </c>
      <c r="P3184" s="771">
        <v>7</v>
      </c>
      <c r="Q3184" s="1210">
        <v>0</v>
      </c>
      <c r="R3184" s="1210">
        <v>0</v>
      </c>
      <c r="S3184" s="1210">
        <v>0</v>
      </c>
      <c r="T3184" s="1210">
        <v>0</v>
      </c>
      <c r="U3184" s="1210">
        <v>0</v>
      </c>
      <c r="V3184" s="1210">
        <v>0</v>
      </c>
      <c r="W3184" s="1210">
        <v>0</v>
      </c>
      <c r="X3184" s="1210">
        <v>0</v>
      </c>
      <c r="Y3184" s="1210">
        <v>0</v>
      </c>
      <c r="Z3184" s="1210">
        <v>0</v>
      </c>
      <c r="AA3184" s="1210">
        <v>0</v>
      </c>
      <c r="AB3184" s="1210">
        <v>0</v>
      </c>
      <c r="AC3184" s="1210">
        <v>0</v>
      </c>
      <c r="AD3184" s="1210">
        <v>0</v>
      </c>
      <c r="AE3184" s="1210">
        <v>0</v>
      </c>
      <c r="AF3184" s="1210">
        <v>0</v>
      </c>
      <c r="AG3184" s="1210">
        <v>0</v>
      </c>
      <c r="AH3184" s="1210">
        <v>0</v>
      </c>
      <c r="AI3184" s="1210">
        <v>13</v>
      </c>
      <c r="AJ3184" s="1210">
        <v>13</v>
      </c>
      <c r="AK3184" s="1210">
        <v>6</v>
      </c>
      <c r="AL3184" s="1210">
        <v>6</v>
      </c>
      <c r="AM318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84" s="1921">
        <f t="shared" si="886"/>
        <v>0</v>
      </c>
      <c r="AO3184" s="1194">
        <f t="shared" si="887"/>
        <v>0</v>
      </c>
      <c r="AP3184" s="2562">
        <f>+IF(L3184=1,1,0)*IF(VLOOKUP(G3184,Tab_odbory[],7,FALSE)=-1,VLOOKUP(I3184,Tab_predmety[],4,FALSE),OR(VLOOKUP(G3184,Tab_odbory[],7,FALSE),(IF(H3184=0,0,VLOOKUP(H3184,Tab_odbory[],7,FALSE)&gt;0))))*IF(AM3184&gt;=K_KAP,1,0)*(+Q3184+S3184+U3184+W3184+Y3184+AA3184+AC3184+AE3184+AG3184+AI3184+AK3184)*IF(J3184&gt;0,0.5,1)</f>
        <v>0</v>
      </c>
      <c r="AQ3184" s="801">
        <f>+IF(L3184=1,1,0)*IF(VLOOKUP(G3184,Tab_odbory[],8,FALSE)=-1,VLOOKUP(I3184,Tab_predmety[],5,FALSE),VLOOKUP(G3184,Tab_odbory[],8,FALSE))*IF(AM3184&gt;=K_KAP,1,0)*AN3184</f>
        <v>0</v>
      </c>
      <c r="AR3184" s="771">
        <f t="shared" si="883"/>
        <v>0</v>
      </c>
      <c r="AS3184" s="771">
        <f>+T5studenti[[#This Row],[2021]]-T5studenti[[#This Row],[2021 pay]]</f>
        <v>0</v>
      </c>
      <c r="AT3184" s="771">
        <f>+T5studenti[[#This Row],[2020]]+T5studenti[[#This Row],[2019]]-T5studenti[[#This Row],[2019 pay]]-T5studenti[[#This Row],[2020 pay]]</f>
        <v>0</v>
      </c>
      <c r="AU318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84" s="1409">
        <f t="shared" si="888"/>
        <v>0</v>
      </c>
      <c r="AW3184" s="1409">
        <f t="shared" si="889"/>
        <v>0</v>
      </c>
      <c r="AX3184" s="1918">
        <f t="shared" si="890"/>
        <v>0</v>
      </c>
      <c r="AY3184" s="771">
        <f t="shared" si="891"/>
        <v>1.19</v>
      </c>
      <c r="AZ318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8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8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84" s="771">
        <f>+T5studenti[[#This Row],[PPS_lv1]]*T5studenti[[#This Row],[KO]]*T5studenti[[#This Row],[KAP]]</f>
        <v>0</v>
      </c>
      <c r="BD3184" s="771">
        <f>+T5studenti[[#This Row],[PPS_lv2]]*T5studenti[[#This Row],[KO]]*T5studenti[[#This Row],[KAP]]</f>
        <v>0</v>
      </c>
      <c r="BE3184" s="771">
        <f>+T5studenti[[#This Row],[PPS_lv3]]*T5studenti[[#This Row],[KO]]*T5studenti[[#This Row],[KAP]]</f>
        <v>0</v>
      </c>
      <c r="BF3184" s="1195">
        <f t="shared" si="884"/>
        <v>0</v>
      </c>
      <c r="BG3184" s="771">
        <f t="shared" si="892"/>
        <v>0</v>
      </c>
      <c r="BH3184" s="771">
        <f t="shared" si="893"/>
        <v>0</v>
      </c>
      <c r="BI3184" s="1196">
        <f t="shared" si="894"/>
        <v>19</v>
      </c>
      <c r="BJ3184" s="773">
        <f t="shared" si="895"/>
        <v>0</v>
      </c>
      <c r="BK3184" s="1267" t="str">
        <f t="shared" si="896"/>
        <v>PU</v>
      </c>
      <c r="BL3184" s="771">
        <f t="shared" si="897"/>
        <v>0</v>
      </c>
      <c r="BM3184" s="3332">
        <f t="shared" si="898"/>
        <v>19</v>
      </c>
      <c r="BN3184" s="3332">
        <f t="shared" si="899"/>
        <v>0</v>
      </c>
      <c r="BO3184" s="3332">
        <f t="shared" si="900"/>
        <v>0</v>
      </c>
    </row>
    <row r="3185" spans="1:67" ht="14.45" customHeight="1">
      <c r="A3185" s="2278">
        <v>717000000</v>
      </c>
      <c r="B3185" s="2278">
        <v>717030000</v>
      </c>
      <c r="C3185" s="2278">
        <v>102026</v>
      </c>
      <c r="D3185" s="771" t="s">
        <v>89</v>
      </c>
      <c r="E3185" s="771" t="s">
        <v>195</v>
      </c>
      <c r="F3185" s="771" t="s">
        <v>362</v>
      </c>
      <c r="G3185" s="771" t="s">
        <v>2353</v>
      </c>
      <c r="H3185" s="771">
        <v>0</v>
      </c>
      <c r="I3185" s="771">
        <v>0</v>
      </c>
      <c r="J3185" s="771">
        <v>0</v>
      </c>
      <c r="K3185" s="771">
        <v>3</v>
      </c>
      <c r="L3185" s="771">
        <v>2</v>
      </c>
      <c r="M3185" s="771">
        <v>2</v>
      </c>
      <c r="N3185" s="771">
        <f t="shared" si="885"/>
        <v>2</v>
      </c>
      <c r="O3185" s="771">
        <v>7</v>
      </c>
      <c r="P3185" s="771">
        <v>7</v>
      </c>
      <c r="Q3185" s="1210">
        <v>0</v>
      </c>
      <c r="R3185" s="1210">
        <v>0</v>
      </c>
      <c r="S3185" s="1210">
        <v>0</v>
      </c>
      <c r="T3185" s="1210">
        <v>0</v>
      </c>
      <c r="U3185" s="1210">
        <v>0</v>
      </c>
      <c r="V3185" s="1210">
        <v>0</v>
      </c>
      <c r="W3185" s="1210">
        <v>0</v>
      </c>
      <c r="X3185" s="1210">
        <v>0</v>
      </c>
      <c r="Y3185" s="1210">
        <v>0</v>
      </c>
      <c r="Z3185" s="1210">
        <v>0</v>
      </c>
      <c r="AA3185" s="1210">
        <v>0</v>
      </c>
      <c r="AB3185" s="1210">
        <v>0</v>
      </c>
      <c r="AC3185" s="1210">
        <v>0</v>
      </c>
      <c r="AD3185" s="1210">
        <v>0</v>
      </c>
      <c r="AE3185" s="1210">
        <v>0</v>
      </c>
      <c r="AF3185" s="1210">
        <v>0</v>
      </c>
      <c r="AG3185" s="1210">
        <v>0</v>
      </c>
      <c r="AH3185" s="1210">
        <v>0</v>
      </c>
      <c r="AI3185" s="1210">
        <v>13</v>
      </c>
      <c r="AJ3185" s="1210">
        <v>13</v>
      </c>
      <c r="AK3185" s="1210">
        <v>16</v>
      </c>
      <c r="AL3185" s="1210">
        <v>16</v>
      </c>
      <c r="AM318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85" s="1921">
        <f t="shared" si="886"/>
        <v>0</v>
      </c>
      <c r="AO3185" s="1194">
        <f t="shared" si="887"/>
        <v>0</v>
      </c>
      <c r="AP3185" s="2562">
        <f>+IF(L3185=1,1,0)*IF(VLOOKUP(G3185,Tab_odbory[],7,FALSE)=-1,VLOOKUP(I3185,Tab_predmety[],4,FALSE),OR(VLOOKUP(G3185,Tab_odbory[],7,FALSE),(IF(H3185=0,0,VLOOKUP(H3185,Tab_odbory[],7,FALSE)&gt;0))))*IF(AM3185&gt;=K_KAP,1,0)*(+Q3185+S3185+U3185+W3185+Y3185+AA3185+AC3185+AE3185+AG3185+AI3185+AK3185)*IF(J3185&gt;0,0.5,1)</f>
        <v>0</v>
      </c>
      <c r="AQ3185" s="801">
        <f>+IF(L3185=1,1,0)*IF(VLOOKUP(G3185,Tab_odbory[],8,FALSE)=-1,VLOOKUP(I3185,Tab_predmety[],5,FALSE),VLOOKUP(G3185,Tab_odbory[],8,FALSE))*IF(AM3185&gt;=K_KAP,1,0)*AN3185</f>
        <v>0</v>
      </c>
      <c r="AR3185" s="771">
        <f t="shared" si="883"/>
        <v>0</v>
      </c>
      <c r="AS3185" s="771">
        <f>+T5studenti[[#This Row],[2021]]-T5studenti[[#This Row],[2021 pay]]</f>
        <v>0</v>
      </c>
      <c r="AT3185" s="771">
        <f>+T5studenti[[#This Row],[2020]]+T5studenti[[#This Row],[2019]]-T5studenti[[#This Row],[2019 pay]]-T5studenti[[#This Row],[2020 pay]]</f>
        <v>0</v>
      </c>
      <c r="AU318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85" s="1409">
        <f t="shared" si="888"/>
        <v>0</v>
      </c>
      <c r="AW3185" s="1409">
        <f t="shared" si="889"/>
        <v>0</v>
      </c>
      <c r="AX3185" s="1918">
        <f t="shared" si="890"/>
        <v>0</v>
      </c>
      <c r="AY3185" s="771">
        <f t="shared" si="891"/>
        <v>1.19</v>
      </c>
      <c r="AZ318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8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8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85" s="771">
        <f>+T5studenti[[#This Row],[PPS_lv1]]*T5studenti[[#This Row],[KO]]*T5studenti[[#This Row],[KAP]]</f>
        <v>0</v>
      </c>
      <c r="BD3185" s="771">
        <f>+T5studenti[[#This Row],[PPS_lv2]]*T5studenti[[#This Row],[KO]]*T5studenti[[#This Row],[KAP]]</f>
        <v>0</v>
      </c>
      <c r="BE3185" s="771">
        <f>+T5studenti[[#This Row],[PPS_lv3]]*T5studenti[[#This Row],[KO]]*T5studenti[[#This Row],[KAP]]</f>
        <v>0</v>
      </c>
      <c r="BF3185" s="1195">
        <f t="shared" si="884"/>
        <v>0</v>
      </c>
      <c r="BG3185" s="771">
        <f t="shared" si="892"/>
        <v>0</v>
      </c>
      <c r="BH3185" s="771">
        <f t="shared" si="893"/>
        <v>0</v>
      </c>
      <c r="BI3185" s="1196">
        <f t="shared" si="894"/>
        <v>29</v>
      </c>
      <c r="BJ3185" s="773">
        <f t="shared" si="895"/>
        <v>0</v>
      </c>
      <c r="BK3185" s="1267" t="str">
        <f t="shared" si="896"/>
        <v>PU</v>
      </c>
      <c r="BL3185" s="771">
        <f t="shared" si="897"/>
        <v>0</v>
      </c>
      <c r="BM3185" s="3332">
        <f t="shared" si="898"/>
        <v>29</v>
      </c>
      <c r="BN3185" s="3332">
        <f t="shared" si="899"/>
        <v>0</v>
      </c>
      <c r="BO3185" s="3332">
        <f t="shared" si="900"/>
        <v>0</v>
      </c>
    </row>
    <row r="3186" spans="1:67" ht="14.45" customHeight="1">
      <c r="A3186" s="2278">
        <v>717000000</v>
      </c>
      <c r="B3186" s="2278">
        <v>717030000</v>
      </c>
      <c r="C3186" s="2278">
        <v>17204</v>
      </c>
      <c r="D3186" s="771" t="s">
        <v>89</v>
      </c>
      <c r="E3186" s="771" t="s">
        <v>195</v>
      </c>
      <c r="F3186" s="771" t="s">
        <v>362</v>
      </c>
      <c r="G3186" s="771" t="s">
        <v>2353</v>
      </c>
      <c r="H3186" s="771">
        <v>0</v>
      </c>
      <c r="I3186" s="771">
        <v>0</v>
      </c>
      <c r="J3186" s="771">
        <v>0</v>
      </c>
      <c r="K3186" s="771">
        <v>2</v>
      </c>
      <c r="L3186" s="771">
        <v>1</v>
      </c>
      <c r="M3186" s="771">
        <v>2</v>
      </c>
      <c r="N3186" s="771">
        <f t="shared" si="885"/>
        <v>2</v>
      </c>
      <c r="O3186" s="771">
        <v>7</v>
      </c>
      <c r="P3186" s="771">
        <v>7</v>
      </c>
      <c r="Q3186" s="1210">
        <v>0</v>
      </c>
      <c r="R3186" s="1210">
        <v>0</v>
      </c>
      <c r="S3186" s="1210">
        <v>0</v>
      </c>
      <c r="T3186" s="1210">
        <v>0</v>
      </c>
      <c r="U3186" s="1210">
        <v>0</v>
      </c>
      <c r="V3186" s="1210">
        <v>0</v>
      </c>
      <c r="W3186" s="1210">
        <v>0</v>
      </c>
      <c r="X3186" s="1210">
        <v>0</v>
      </c>
      <c r="Y3186" s="1210">
        <v>0</v>
      </c>
      <c r="Z3186" s="1210">
        <v>0</v>
      </c>
      <c r="AA3186" s="1210">
        <v>0</v>
      </c>
      <c r="AB3186" s="1210">
        <v>0</v>
      </c>
      <c r="AC3186" s="1210">
        <v>0</v>
      </c>
      <c r="AD3186" s="1210">
        <v>0</v>
      </c>
      <c r="AE3186" s="1210">
        <v>0</v>
      </c>
      <c r="AF3186" s="1210">
        <v>0</v>
      </c>
      <c r="AG3186" s="1210">
        <v>0</v>
      </c>
      <c r="AH3186" s="1210">
        <v>0</v>
      </c>
      <c r="AI3186" s="1210">
        <v>15</v>
      </c>
      <c r="AJ3186" s="1210">
        <v>0</v>
      </c>
      <c r="AK3186" s="1210">
        <v>14</v>
      </c>
      <c r="AL3186" s="1210">
        <v>0</v>
      </c>
      <c r="AM318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86" s="1921">
        <f t="shared" si="886"/>
        <v>29</v>
      </c>
      <c r="AO3186" s="1194">
        <f t="shared" si="887"/>
        <v>29</v>
      </c>
      <c r="AP3186" s="2562">
        <f>+IF(L3186=1,1,0)*IF(VLOOKUP(G3186,Tab_odbory[],7,FALSE)=-1,VLOOKUP(I3186,Tab_predmety[],4,FALSE),OR(VLOOKUP(G3186,Tab_odbory[],7,FALSE),(IF(H3186=0,0,VLOOKUP(H3186,Tab_odbory[],7,FALSE)&gt;0))))*IF(AM3186&gt;=K_KAP,1,0)*(+Q3186+S3186+U3186+W3186+Y3186+AA3186+AC3186+AE3186+AG3186+AI3186+AK3186)*IF(J3186&gt;0,0.5,1)</f>
        <v>0</v>
      </c>
      <c r="AQ3186" s="801">
        <f>+IF(L3186=1,1,0)*IF(VLOOKUP(G3186,Tab_odbory[],8,FALSE)=-1,VLOOKUP(I3186,Tab_predmety[],5,FALSE),VLOOKUP(G3186,Tab_odbory[],8,FALSE))*IF(AM3186&gt;=K_KAP,1,0)*AN3186</f>
        <v>0</v>
      </c>
      <c r="AR3186" s="771">
        <f t="shared" si="883"/>
        <v>29</v>
      </c>
      <c r="AS3186" s="771">
        <f>+T5studenti[[#This Row],[2021]]-T5studenti[[#This Row],[2021 pay]]</f>
        <v>14</v>
      </c>
      <c r="AT3186" s="771">
        <f>+T5studenti[[#This Row],[2020]]+T5studenti[[#This Row],[2019]]-T5studenti[[#This Row],[2019 pay]]-T5studenti[[#This Row],[2020 pay]]</f>
        <v>15</v>
      </c>
      <c r="AU318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86" s="1409">
        <f t="shared" si="888"/>
        <v>1.5</v>
      </c>
      <c r="AW3186" s="1409">
        <f t="shared" si="889"/>
        <v>1.5</v>
      </c>
      <c r="AX3186" s="1918">
        <f t="shared" si="890"/>
        <v>1.5</v>
      </c>
      <c r="AY3186" s="771">
        <f t="shared" si="891"/>
        <v>1.19</v>
      </c>
      <c r="AZ318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8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3.5</v>
      </c>
      <c r="BB318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86" s="771">
        <f>+T5studenti[[#This Row],[PPS_lv1]]*T5studenti[[#This Row],[KO]]*T5studenti[[#This Row],[KAP]]</f>
        <v>0</v>
      </c>
      <c r="BD3186" s="771">
        <f>+T5studenti[[#This Row],[PPS_lv2]]*T5studenti[[#This Row],[KO]]*T5studenti[[#This Row],[KAP]]</f>
        <v>51.765000000000001</v>
      </c>
      <c r="BE3186" s="771">
        <f>+T5studenti[[#This Row],[PPS_lv3]]*T5studenti[[#This Row],[KO]]*T5studenti[[#This Row],[KAP]]</f>
        <v>0</v>
      </c>
      <c r="BF3186" s="1195">
        <f t="shared" si="884"/>
        <v>43.5</v>
      </c>
      <c r="BG3186" s="771">
        <f t="shared" si="892"/>
        <v>51.765000000000001</v>
      </c>
      <c r="BH3186" s="771">
        <f t="shared" si="893"/>
        <v>51.765000000000001</v>
      </c>
      <c r="BI3186" s="1196">
        <f t="shared" si="894"/>
        <v>29</v>
      </c>
      <c r="BJ3186" s="773">
        <f t="shared" si="895"/>
        <v>0</v>
      </c>
      <c r="BK3186" s="1267" t="str">
        <f t="shared" si="896"/>
        <v>PU</v>
      </c>
      <c r="BL3186" s="771">
        <f t="shared" si="897"/>
        <v>24.990000000000002</v>
      </c>
      <c r="BM3186" s="3332">
        <f t="shared" si="898"/>
        <v>0</v>
      </c>
      <c r="BN3186" s="3332">
        <f t="shared" si="899"/>
        <v>29</v>
      </c>
      <c r="BO3186" s="3332">
        <f t="shared" si="900"/>
        <v>29</v>
      </c>
    </row>
    <row r="3187" spans="1:67" ht="14.45" customHeight="1">
      <c r="A3187" s="2278">
        <v>717000000</v>
      </c>
      <c r="B3187" s="2278">
        <v>717030000</v>
      </c>
      <c r="C3187" s="2278">
        <v>102017</v>
      </c>
      <c r="D3187" s="771" t="s">
        <v>89</v>
      </c>
      <c r="E3187" s="771" t="s">
        <v>195</v>
      </c>
      <c r="F3187" s="771" t="s">
        <v>696</v>
      </c>
      <c r="G3187" s="771" t="s">
        <v>2330</v>
      </c>
      <c r="H3187" s="771">
        <v>0</v>
      </c>
      <c r="I3187" s="771">
        <v>0</v>
      </c>
      <c r="J3187" s="771">
        <v>0</v>
      </c>
      <c r="K3187" s="771">
        <v>4</v>
      </c>
      <c r="L3187" s="771">
        <v>2</v>
      </c>
      <c r="M3187" s="771">
        <v>3</v>
      </c>
      <c r="N3187" s="771">
        <f t="shared" si="885"/>
        <v>3</v>
      </c>
      <c r="O3187" s="771">
        <v>20</v>
      </c>
      <c r="P3187" s="771">
        <v>20</v>
      </c>
      <c r="Q3187" s="1210">
        <v>0</v>
      </c>
      <c r="R3187" s="1210">
        <v>0</v>
      </c>
      <c r="S3187" s="1210">
        <v>0</v>
      </c>
      <c r="T3187" s="1210">
        <v>0</v>
      </c>
      <c r="U3187" s="1210">
        <v>0</v>
      </c>
      <c r="V3187" s="1210">
        <v>0</v>
      </c>
      <c r="W3187" s="1210">
        <v>0</v>
      </c>
      <c r="X3187" s="1210">
        <v>0</v>
      </c>
      <c r="Y3187" s="1210">
        <v>0</v>
      </c>
      <c r="Z3187" s="1210">
        <v>0</v>
      </c>
      <c r="AA3187" s="1210">
        <v>0</v>
      </c>
      <c r="AB3187" s="1210">
        <v>0</v>
      </c>
      <c r="AC3187" s="1210">
        <v>0</v>
      </c>
      <c r="AD3187" s="1210">
        <v>0</v>
      </c>
      <c r="AE3187" s="1210">
        <v>0</v>
      </c>
      <c r="AF3187" s="1210">
        <v>0</v>
      </c>
      <c r="AG3187" s="1210">
        <v>0</v>
      </c>
      <c r="AH3187" s="1210">
        <v>0</v>
      </c>
      <c r="AI3187" s="1210">
        <v>1</v>
      </c>
      <c r="AJ3187" s="1210">
        <v>1</v>
      </c>
      <c r="AK3187" s="1210">
        <v>4</v>
      </c>
      <c r="AL3187" s="1210">
        <v>1</v>
      </c>
      <c r="AM318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87" s="1921">
        <f t="shared" si="886"/>
        <v>3</v>
      </c>
      <c r="AO3187" s="1194">
        <f t="shared" si="887"/>
        <v>0</v>
      </c>
      <c r="AP3187" s="2562">
        <f>+IF(L3187=1,1,0)*IF(VLOOKUP(G3187,Tab_odbory[],7,FALSE)=-1,VLOOKUP(I3187,Tab_predmety[],4,FALSE),OR(VLOOKUP(G3187,Tab_odbory[],7,FALSE),(IF(H3187=0,0,VLOOKUP(H3187,Tab_odbory[],7,FALSE)&gt;0))))*IF(AM3187&gt;=K_KAP,1,0)*(+Q3187+S3187+U3187+W3187+Y3187+AA3187+AC3187+AE3187+AG3187+AI3187+AK3187)*IF(J3187&gt;0,0.5,1)</f>
        <v>0</v>
      </c>
      <c r="AQ3187" s="801">
        <f>+IF(L3187=1,1,0)*IF(VLOOKUP(G3187,Tab_odbory[],8,FALSE)=-1,VLOOKUP(I3187,Tab_predmety[],5,FALSE),VLOOKUP(G3187,Tab_odbory[],8,FALSE))*IF(AM3187&gt;=K_KAP,1,0)*AN3187</f>
        <v>0</v>
      </c>
      <c r="AR3187" s="771">
        <f t="shared" si="883"/>
        <v>0</v>
      </c>
      <c r="AS3187" s="771">
        <f>+T5studenti[[#This Row],[2021]]-T5studenti[[#This Row],[2021 pay]]</f>
        <v>3</v>
      </c>
      <c r="AT3187" s="771">
        <f>+T5studenti[[#This Row],[2020]]+T5studenti[[#This Row],[2019]]-T5studenti[[#This Row],[2019 pay]]-T5studenti[[#This Row],[2020 pay]]</f>
        <v>0</v>
      </c>
      <c r="AU318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87" s="1409">
        <f t="shared" si="888"/>
        <v>0</v>
      </c>
      <c r="AW3187" s="1409">
        <f t="shared" si="889"/>
        <v>0</v>
      </c>
      <c r="AX3187" s="1918">
        <f t="shared" si="890"/>
        <v>0</v>
      </c>
      <c r="AY3187" s="771">
        <f t="shared" si="891"/>
        <v>1.1000000000000001</v>
      </c>
      <c r="AZ318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8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8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87" s="771">
        <f>+T5studenti[[#This Row],[PPS_lv1]]*T5studenti[[#This Row],[KO]]*T5studenti[[#This Row],[KAP]]</f>
        <v>0</v>
      </c>
      <c r="BD3187" s="771">
        <f>+T5studenti[[#This Row],[PPS_lv2]]*T5studenti[[#This Row],[KO]]*T5studenti[[#This Row],[KAP]]</f>
        <v>0</v>
      </c>
      <c r="BE3187" s="771">
        <f>+T5studenti[[#This Row],[PPS_lv3]]*T5studenti[[#This Row],[KO]]*T5studenti[[#This Row],[KAP]]</f>
        <v>0</v>
      </c>
      <c r="BF3187" s="1195">
        <f t="shared" si="884"/>
        <v>0</v>
      </c>
      <c r="BG3187" s="771">
        <f t="shared" si="892"/>
        <v>0</v>
      </c>
      <c r="BH3187" s="771">
        <f t="shared" si="893"/>
        <v>0</v>
      </c>
      <c r="BI3187" s="1196">
        <f t="shared" si="894"/>
        <v>5</v>
      </c>
      <c r="BJ3187" s="773">
        <f t="shared" si="895"/>
        <v>0</v>
      </c>
      <c r="BK3187" s="1267" t="str">
        <f t="shared" si="896"/>
        <v>PU</v>
      </c>
      <c r="BL3187" s="771">
        <f t="shared" si="897"/>
        <v>0</v>
      </c>
      <c r="BM3187" s="3332">
        <f t="shared" si="898"/>
        <v>2</v>
      </c>
      <c r="BN3187" s="3332">
        <f t="shared" si="899"/>
        <v>0</v>
      </c>
      <c r="BO3187" s="3332">
        <f t="shared" si="900"/>
        <v>0</v>
      </c>
    </row>
    <row r="3188" spans="1:67" ht="14.45" customHeight="1">
      <c r="A3188" s="2278">
        <v>717000000</v>
      </c>
      <c r="B3188" s="2278">
        <v>717030000</v>
      </c>
      <c r="C3188" s="2278">
        <v>102021</v>
      </c>
      <c r="D3188" s="771" t="s">
        <v>89</v>
      </c>
      <c r="E3188" s="771" t="s">
        <v>195</v>
      </c>
      <c r="F3188" s="771" t="s">
        <v>330</v>
      </c>
      <c r="G3188" s="771" t="s">
        <v>2353</v>
      </c>
      <c r="H3188" s="771">
        <v>0</v>
      </c>
      <c r="I3188" s="771">
        <v>0</v>
      </c>
      <c r="J3188" s="771">
        <v>0</v>
      </c>
      <c r="K3188" s="771">
        <v>2</v>
      </c>
      <c r="L3188" s="771">
        <v>1</v>
      </c>
      <c r="M3188" s="771">
        <v>2</v>
      </c>
      <c r="N3188" s="771">
        <f t="shared" si="885"/>
        <v>2</v>
      </c>
      <c r="O3188" s="771">
        <v>7</v>
      </c>
      <c r="P3188" s="771">
        <v>7</v>
      </c>
      <c r="Q3188" s="1210">
        <v>0</v>
      </c>
      <c r="R3188" s="1210">
        <v>0</v>
      </c>
      <c r="S3188" s="1210">
        <v>0</v>
      </c>
      <c r="T3188" s="1210">
        <v>0</v>
      </c>
      <c r="U3188" s="1210">
        <v>0</v>
      </c>
      <c r="V3188" s="1210">
        <v>0</v>
      </c>
      <c r="W3188" s="1210">
        <v>0</v>
      </c>
      <c r="X3188" s="1210">
        <v>0</v>
      </c>
      <c r="Y3188" s="1210">
        <v>0</v>
      </c>
      <c r="Z3188" s="1210">
        <v>0</v>
      </c>
      <c r="AA3188" s="1210">
        <v>0</v>
      </c>
      <c r="AB3188" s="1210">
        <v>0</v>
      </c>
      <c r="AC3188" s="1210">
        <v>0</v>
      </c>
      <c r="AD3188" s="1210">
        <v>0</v>
      </c>
      <c r="AE3188" s="1210">
        <v>0</v>
      </c>
      <c r="AF3188" s="1210">
        <v>0</v>
      </c>
      <c r="AG3188" s="1210">
        <v>0</v>
      </c>
      <c r="AH3188" s="1210">
        <v>0</v>
      </c>
      <c r="AI3188" s="1210">
        <v>27</v>
      </c>
      <c r="AJ3188" s="1210">
        <v>0</v>
      </c>
      <c r="AK3188" s="1210">
        <v>21</v>
      </c>
      <c r="AL3188" s="1210">
        <v>0</v>
      </c>
      <c r="AM318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55555555555556</v>
      </c>
      <c r="AN3188" s="1921">
        <f t="shared" si="886"/>
        <v>48</v>
      </c>
      <c r="AO3188" s="1194">
        <f t="shared" si="887"/>
        <v>48</v>
      </c>
      <c r="AP3188" s="2562">
        <f>+IF(L3188=1,1,0)*IF(VLOOKUP(G3188,Tab_odbory[],7,FALSE)=-1,VLOOKUP(I3188,Tab_predmety[],4,FALSE),OR(VLOOKUP(G3188,Tab_odbory[],7,FALSE),(IF(H3188=0,0,VLOOKUP(H3188,Tab_odbory[],7,FALSE)&gt;0))))*IF(AM3188&gt;=K_KAP,1,0)*(+Q3188+S3188+U3188+W3188+Y3188+AA3188+AC3188+AE3188+AG3188+AI3188+AK3188)*IF(J3188&gt;0,0.5,1)</f>
        <v>0</v>
      </c>
      <c r="AQ3188" s="801">
        <f>+IF(L3188=1,1,0)*IF(VLOOKUP(G3188,Tab_odbory[],8,FALSE)=-1,VLOOKUP(I3188,Tab_predmety[],5,FALSE),VLOOKUP(G3188,Tab_odbory[],8,FALSE))*IF(AM3188&gt;=K_KAP,1,0)*AN3188</f>
        <v>0</v>
      </c>
      <c r="AR3188" s="771">
        <f t="shared" si="883"/>
        <v>48</v>
      </c>
      <c r="AS3188" s="771">
        <f>+T5studenti[[#This Row],[2021]]-T5studenti[[#This Row],[2021 pay]]</f>
        <v>21</v>
      </c>
      <c r="AT3188" s="771">
        <f>+T5studenti[[#This Row],[2020]]+T5studenti[[#This Row],[2019]]-T5studenti[[#This Row],[2019 pay]]-T5studenti[[#This Row],[2020 pay]]</f>
        <v>27</v>
      </c>
      <c r="AU318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88" s="1409">
        <f t="shared" si="888"/>
        <v>1.5</v>
      </c>
      <c r="AW3188" s="1409">
        <f t="shared" si="889"/>
        <v>1.5</v>
      </c>
      <c r="AX3188" s="1918">
        <f t="shared" si="890"/>
        <v>1.5</v>
      </c>
      <c r="AY3188" s="771">
        <f t="shared" si="891"/>
        <v>1.19</v>
      </c>
      <c r="AZ318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8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2</v>
      </c>
      <c r="BB318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88" s="771">
        <f>+T5studenti[[#This Row],[PPS_lv1]]*T5studenti[[#This Row],[KO]]*T5studenti[[#This Row],[KAP]]</f>
        <v>0</v>
      </c>
      <c r="BD3188" s="771">
        <f>+T5studenti[[#This Row],[PPS_lv2]]*T5studenti[[#This Row],[KO]]*T5studenti[[#This Row],[KAP]]</f>
        <v>81.872</v>
      </c>
      <c r="BE3188" s="771">
        <f>+T5studenti[[#This Row],[PPS_lv3]]*T5studenti[[#This Row],[KO]]*T5studenti[[#This Row],[KAP]]</f>
        <v>0</v>
      </c>
      <c r="BF3188" s="1195">
        <f t="shared" si="884"/>
        <v>72</v>
      </c>
      <c r="BG3188" s="771">
        <f t="shared" si="892"/>
        <v>85.679999999999993</v>
      </c>
      <c r="BH3188" s="771">
        <f t="shared" si="893"/>
        <v>81.872</v>
      </c>
      <c r="BI3188" s="1196">
        <f t="shared" si="894"/>
        <v>48</v>
      </c>
      <c r="BJ3188" s="773">
        <f t="shared" si="895"/>
        <v>0</v>
      </c>
      <c r="BK3188" s="1267" t="str">
        <f t="shared" si="896"/>
        <v>PU</v>
      </c>
      <c r="BL3188" s="771">
        <f t="shared" si="897"/>
        <v>35.818999999999996</v>
      </c>
      <c r="BM3188" s="3332">
        <f t="shared" si="898"/>
        <v>0</v>
      </c>
      <c r="BN3188" s="3332">
        <f t="shared" si="899"/>
        <v>48</v>
      </c>
      <c r="BO3188" s="3332">
        <f t="shared" si="900"/>
        <v>48</v>
      </c>
    </row>
    <row r="3189" spans="1:67" ht="14.45" customHeight="1">
      <c r="A3189" s="2278">
        <v>717000000</v>
      </c>
      <c r="B3189" s="2278">
        <v>717030000</v>
      </c>
      <c r="C3189" s="2278">
        <v>102034</v>
      </c>
      <c r="D3189" s="771" t="s">
        <v>89</v>
      </c>
      <c r="E3189" s="771" t="s">
        <v>195</v>
      </c>
      <c r="F3189" s="771" t="s">
        <v>361</v>
      </c>
      <c r="G3189" s="771" t="s">
        <v>2297</v>
      </c>
      <c r="H3189" s="771">
        <v>0</v>
      </c>
      <c r="I3189" s="771">
        <v>0</v>
      </c>
      <c r="J3189" s="771">
        <v>0</v>
      </c>
      <c r="K3189" s="771">
        <v>4</v>
      </c>
      <c r="L3189" s="771">
        <v>2</v>
      </c>
      <c r="M3189" s="771">
        <v>1</v>
      </c>
      <c r="N3189" s="771">
        <f t="shared" si="885"/>
        <v>1</v>
      </c>
      <c r="O3189" s="771">
        <v>7</v>
      </c>
      <c r="P3189" s="771">
        <v>7</v>
      </c>
      <c r="Q3189" s="1210">
        <v>0</v>
      </c>
      <c r="R3189" s="1210">
        <v>0</v>
      </c>
      <c r="S3189" s="1210">
        <v>0</v>
      </c>
      <c r="T3189" s="1210">
        <v>0</v>
      </c>
      <c r="U3189" s="1210">
        <v>0</v>
      </c>
      <c r="V3189" s="1210">
        <v>0</v>
      </c>
      <c r="W3189" s="1210">
        <v>0</v>
      </c>
      <c r="X3189" s="1210">
        <v>0</v>
      </c>
      <c r="Y3189" s="1210">
        <v>0</v>
      </c>
      <c r="Z3189" s="1210">
        <v>0</v>
      </c>
      <c r="AA3189" s="1210">
        <v>0</v>
      </c>
      <c r="AB3189" s="1210">
        <v>0</v>
      </c>
      <c r="AC3189" s="1210">
        <v>0</v>
      </c>
      <c r="AD3189" s="1210">
        <v>0</v>
      </c>
      <c r="AE3189" s="1210">
        <v>0</v>
      </c>
      <c r="AF3189" s="1210">
        <v>0</v>
      </c>
      <c r="AG3189" s="1210">
        <v>0</v>
      </c>
      <c r="AH3189" s="1210">
        <v>0</v>
      </c>
      <c r="AI3189" s="1210">
        <v>6</v>
      </c>
      <c r="AJ3189" s="1210">
        <v>6</v>
      </c>
      <c r="AK3189" s="1210">
        <v>0</v>
      </c>
      <c r="AL3189" s="1210">
        <v>0</v>
      </c>
      <c r="AM318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685185185185186</v>
      </c>
      <c r="AN3189" s="1921">
        <f t="shared" si="886"/>
        <v>0</v>
      </c>
      <c r="AO3189" s="1194">
        <f t="shared" si="887"/>
        <v>0</v>
      </c>
      <c r="AP3189" s="2562">
        <f>+IF(L3189=1,1,0)*IF(VLOOKUP(G3189,Tab_odbory[],7,FALSE)=-1,VLOOKUP(I3189,Tab_predmety[],4,FALSE),OR(VLOOKUP(G3189,Tab_odbory[],7,FALSE),(IF(H3189=0,0,VLOOKUP(H3189,Tab_odbory[],7,FALSE)&gt;0))))*IF(AM3189&gt;=K_KAP,1,0)*(+Q3189+S3189+U3189+W3189+Y3189+AA3189+AC3189+AE3189+AG3189+AI3189+AK3189)*IF(J3189&gt;0,0.5,1)</f>
        <v>0</v>
      </c>
      <c r="AQ3189" s="801">
        <f>+IF(L3189=1,1,0)*IF(VLOOKUP(G3189,Tab_odbory[],8,FALSE)=-1,VLOOKUP(I3189,Tab_predmety[],5,FALSE),VLOOKUP(G3189,Tab_odbory[],8,FALSE))*IF(AM3189&gt;=K_KAP,1,0)*AN3189</f>
        <v>0</v>
      </c>
      <c r="AR3189" s="771">
        <f t="shared" si="883"/>
        <v>0</v>
      </c>
      <c r="AS3189" s="771">
        <f>+T5studenti[[#This Row],[2021]]-T5studenti[[#This Row],[2021 pay]]</f>
        <v>0</v>
      </c>
      <c r="AT3189" s="771">
        <f>+T5studenti[[#This Row],[2020]]+T5studenti[[#This Row],[2019]]-T5studenti[[#This Row],[2019 pay]]-T5studenti[[#This Row],[2020 pay]]</f>
        <v>0</v>
      </c>
      <c r="AU318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89" s="1409">
        <f t="shared" si="888"/>
        <v>0</v>
      </c>
      <c r="AW3189" s="1409">
        <f t="shared" si="889"/>
        <v>0</v>
      </c>
      <c r="AX3189" s="1918">
        <f t="shared" si="890"/>
        <v>0</v>
      </c>
      <c r="AY3189" s="771">
        <f t="shared" si="891"/>
        <v>1.19</v>
      </c>
      <c r="AZ318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8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8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89" s="771">
        <f>+T5studenti[[#This Row],[PPS_lv1]]*T5studenti[[#This Row],[KO]]*T5studenti[[#This Row],[KAP]]</f>
        <v>0</v>
      </c>
      <c r="BD3189" s="771">
        <f>+T5studenti[[#This Row],[PPS_lv2]]*T5studenti[[#This Row],[KO]]*T5studenti[[#This Row],[KAP]]</f>
        <v>0</v>
      </c>
      <c r="BE3189" s="771">
        <f>+T5studenti[[#This Row],[PPS_lv3]]*T5studenti[[#This Row],[KO]]*T5studenti[[#This Row],[KAP]]</f>
        <v>0</v>
      </c>
      <c r="BF3189" s="1195">
        <f t="shared" si="884"/>
        <v>0</v>
      </c>
      <c r="BG3189" s="771">
        <f t="shared" si="892"/>
        <v>0</v>
      </c>
      <c r="BH3189" s="771">
        <f t="shared" si="893"/>
        <v>0</v>
      </c>
      <c r="BI3189" s="1196">
        <f t="shared" si="894"/>
        <v>6</v>
      </c>
      <c r="BJ3189" s="773">
        <f t="shared" si="895"/>
        <v>0</v>
      </c>
      <c r="BK3189" s="1267" t="str">
        <f t="shared" si="896"/>
        <v>PU</v>
      </c>
      <c r="BL3189" s="771">
        <f t="shared" si="897"/>
        <v>0</v>
      </c>
      <c r="BM3189" s="3332">
        <f t="shared" si="898"/>
        <v>6</v>
      </c>
      <c r="BN3189" s="3332">
        <f t="shared" si="899"/>
        <v>0</v>
      </c>
      <c r="BO3189" s="3332">
        <f t="shared" si="900"/>
        <v>0</v>
      </c>
    </row>
    <row r="3190" spans="1:67" ht="14.45" customHeight="1">
      <c r="A3190" s="2278">
        <v>717000000</v>
      </c>
      <c r="B3190" s="2278">
        <v>717010000</v>
      </c>
      <c r="C3190" s="2278">
        <v>183914</v>
      </c>
      <c r="D3190" s="771" t="s">
        <v>89</v>
      </c>
      <c r="E3190" s="771" t="s">
        <v>363</v>
      </c>
      <c r="F3190" s="771" t="s">
        <v>3012</v>
      </c>
      <c r="G3190" s="771" t="s">
        <v>2013</v>
      </c>
      <c r="H3190" s="771">
        <v>0</v>
      </c>
      <c r="I3190" s="771">
        <v>0</v>
      </c>
      <c r="J3190" s="771">
        <v>0</v>
      </c>
      <c r="K3190" s="771">
        <v>2</v>
      </c>
      <c r="L3190" s="771">
        <v>1</v>
      </c>
      <c r="M3190" s="771">
        <v>2</v>
      </c>
      <c r="N3190" s="771">
        <f t="shared" si="885"/>
        <v>2</v>
      </c>
      <c r="O3190" s="771">
        <v>10</v>
      </c>
      <c r="P3190" s="771">
        <v>10</v>
      </c>
      <c r="Q3190" s="1210">
        <v>0</v>
      </c>
      <c r="R3190" s="1210">
        <v>0</v>
      </c>
      <c r="S3190" s="1210">
        <v>0</v>
      </c>
      <c r="T3190" s="1210">
        <v>0</v>
      </c>
      <c r="U3190" s="1210">
        <v>0</v>
      </c>
      <c r="V3190" s="1210">
        <v>0</v>
      </c>
      <c r="W3190" s="1210">
        <v>0</v>
      </c>
      <c r="X3190" s="1210">
        <v>0</v>
      </c>
      <c r="Y3190" s="1210">
        <v>0</v>
      </c>
      <c r="Z3190" s="1210">
        <v>0</v>
      </c>
      <c r="AA3190" s="1210">
        <v>0</v>
      </c>
      <c r="AB3190" s="1210">
        <v>0</v>
      </c>
      <c r="AC3190" s="1210">
        <v>0</v>
      </c>
      <c r="AD3190" s="1210">
        <v>0</v>
      </c>
      <c r="AE3190" s="1210">
        <v>0</v>
      </c>
      <c r="AF3190" s="1210">
        <v>0</v>
      </c>
      <c r="AG3190" s="1210">
        <v>0</v>
      </c>
      <c r="AH3190" s="1210">
        <v>0</v>
      </c>
      <c r="AI3190" s="1210">
        <v>21</v>
      </c>
      <c r="AJ3190" s="1210">
        <v>1</v>
      </c>
      <c r="AK3190" s="1210">
        <v>32</v>
      </c>
      <c r="AL3190" s="1210">
        <v>3</v>
      </c>
      <c r="AM319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909090909090906</v>
      </c>
      <c r="AN3190" s="1921">
        <f t="shared" si="886"/>
        <v>49</v>
      </c>
      <c r="AO3190" s="1194">
        <f t="shared" si="887"/>
        <v>53</v>
      </c>
      <c r="AP3190" s="2562">
        <f>+IF(L3190=1,1,0)*IF(VLOOKUP(G3190,Tab_odbory[],7,FALSE)=-1,VLOOKUP(I3190,Tab_predmety[],4,FALSE),OR(VLOOKUP(G3190,Tab_odbory[],7,FALSE),(IF(H3190=0,0,VLOOKUP(H3190,Tab_odbory[],7,FALSE)&gt;0))))*IF(AM3190&gt;=K_KAP,1,0)*(+Q3190+S3190+U3190+W3190+Y3190+AA3190+AC3190+AE3190+AG3190+AI3190+AK3190)*IF(J3190&gt;0,0.5,1)</f>
        <v>0</v>
      </c>
      <c r="AQ3190" s="801">
        <f>+IF(L3190=1,1,0)*IF(VLOOKUP(G3190,Tab_odbory[],8,FALSE)=-1,VLOOKUP(I3190,Tab_predmety[],5,FALSE),VLOOKUP(G3190,Tab_odbory[],8,FALSE))*IF(AM3190&gt;=K_KAP,1,0)*AN3190</f>
        <v>0</v>
      </c>
      <c r="AR3190" s="771">
        <f t="shared" si="883"/>
        <v>49</v>
      </c>
      <c r="AS3190" s="771">
        <f>+T5studenti[[#This Row],[2021]]-T5studenti[[#This Row],[2021 pay]]</f>
        <v>29</v>
      </c>
      <c r="AT3190" s="771">
        <f>+T5studenti[[#This Row],[2020]]+T5studenti[[#This Row],[2019]]-T5studenti[[#This Row],[2019 pay]]-T5studenti[[#This Row],[2020 pay]]</f>
        <v>20</v>
      </c>
      <c r="AU319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90" s="1409">
        <f t="shared" si="888"/>
        <v>1.5</v>
      </c>
      <c r="AW3190" s="1409">
        <f t="shared" si="889"/>
        <v>1.5</v>
      </c>
      <c r="AX3190" s="1918">
        <f t="shared" si="890"/>
        <v>1.5</v>
      </c>
      <c r="AY3190" s="771">
        <f t="shared" si="891"/>
        <v>1</v>
      </c>
      <c r="AZ319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9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3.5</v>
      </c>
      <c r="BB319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90" s="771">
        <f>+T5studenti[[#This Row],[PPS_lv1]]*T5studenti[[#This Row],[KO]]*T5studenti[[#This Row],[KAP]]</f>
        <v>0</v>
      </c>
      <c r="BD3190" s="771">
        <f>+T5studenti[[#This Row],[PPS_lv2]]*T5studenti[[#This Row],[KO]]*T5studenti[[#This Row],[KAP]]</f>
        <v>66.818181818181813</v>
      </c>
      <c r="BE3190" s="771">
        <f>+T5studenti[[#This Row],[PPS_lv3]]*T5studenti[[#This Row],[KO]]*T5studenti[[#This Row],[KAP]]</f>
        <v>0</v>
      </c>
      <c r="BF3190" s="1195">
        <f t="shared" si="884"/>
        <v>73.5</v>
      </c>
      <c r="BG3190" s="771">
        <f t="shared" si="892"/>
        <v>73.5</v>
      </c>
      <c r="BH3190" s="771">
        <f t="shared" si="893"/>
        <v>66.818181818181813</v>
      </c>
      <c r="BI3190" s="1196">
        <f t="shared" si="894"/>
        <v>53</v>
      </c>
      <c r="BJ3190" s="773">
        <f t="shared" si="895"/>
        <v>0</v>
      </c>
      <c r="BK3190" s="1267" t="str">
        <f t="shared" si="896"/>
        <v>PU</v>
      </c>
      <c r="BL3190" s="771">
        <f t="shared" si="897"/>
        <v>39.545454545454547</v>
      </c>
      <c r="BM3190" s="3332">
        <f t="shared" si="898"/>
        <v>4</v>
      </c>
      <c r="BN3190" s="3332">
        <f t="shared" si="899"/>
        <v>49</v>
      </c>
      <c r="BO3190" s="3332">
        <f t="shared" si="900"/>
        <v>53</v>
      </c>
    </row>
    <row r="3191" spans="1:67" ht="14.45" customHeight="1">
      <c r="A3191" s="2278">
        <v>717000000</v>
      </c>
      <c r="B3191" s="2278">
        <v>717010000</v>
      </c>
      <c r="C3191" s="2278">
        <v>183913</v>
      </c>
      <c r="D3191" s="771" t="s">
        <v>89</v>
      </c>
      <c r="E3191" s="771" t="s">
        <v>363</v>
      </c>
      <c r="F3191" s="771" t="s">
        <v>3012</v>
      </c>
      <c r="G3191" s="771" t="s">
        <v>2013</v>
      </c>
      <c r="H3191" s="771">
        <v>0</v>
      </c>
      <c r="I3191" s="771">
        <v>0</v>
      </c>
      <c r="J3191" s="771">
        <v>0</v>
      </c>
      <c r="K3191" s="771">
        <v>3</v>
      </c>
      <c r="L3191" s="771">
        <v>2</v>
      </c>
      <c r="M3191" s="771">
        <v>2</v>
      </c>
      <c r="N3191" s="771">
        <f t="shared" si="885"/>
        <v>2</v>
      </c>
      <c r="O3191" s="771">
        <v>0</v>
      </c>
      <c r="P3191" s="771">
        <v>0</v>
      </c>
      <c r="Q3191" s="1210">
        <v>0</v>
      </c>
      <c r="R3191" s="1210">
        <v>0</v>
      </c>
      <c r="S3191" s="1210">
        <v>0</v>
      </c>
      <c r="T3191" s="1210">
        <v>0</v>
      </c>
      <c r="U3191" s="1210">
        <v>0</v>
      </c>
      <c r="V3191" s="1210">
        <v>0</v>
      </c>
      <c r="W3191" s="1210">
        <v>0</v>
      </c>
      <c r="X3191" s="1210">
        <v>0</v>
      </c>
      <c r="Y3191" s="1210">
        <v>0</v>
      </c>
      <c r="Z3191" s="1210">
        <v>0</v>
      </c>
      <c r="AA3191" s="1210">
        <v>0</v>
      </c>
      <c r="AB3191" s="1210">
        <v>0</v>
      </c>
      <c r="AC3191" s="1210">
        <v>0</v>
      </c>
      <c r="AD3191" s="1210">
        <v>0</v>
      </c>
      <c r="AE3191" s="1210">
        <v>0</v>
      </c>
      <c r="AF3191" s="1210">
        <v>0</v>
      </c>
      <c r="AG3191" s="1210">
        <v>0</v>
      </c>
      <c r="AH3191" s="1210">
        <v>0</v>
      </c>
      <c r="AI3191" s="1210">
        <v>2</v>
      </c>
      <c r="AJ3191" s="1210">
        <v>0</v>
      </c>
      <c r="AK3191" s="1210">
        <v>0</v>
      </c>
      <c r="AL3191" s="1210">
        <v>0</v>
      </c>
      <c r="AM319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91" s="1921">
        <f t="shared" si="886"/>
        <v>2</v>
      </c>
      <c r="AO3191" s="1194">
        <f t="shared" si="887"/>
        <v>0</v>
      </c>
      <c r="AP3191" s="2562">
        <f>+IF(L3191=1,1,0)*IF(VLOOKUP(G3191,Tab_odbory[],7,FALSE)=-1,VLOOKUP(I3191,Tab_predmety[],4,FALSE),OR(VLOOKUP(G3191,Tab_odbory[],7,FALSE),(IF(H3191=0,0,VLOOKUP(H3191,Tab_odbory[],7,FALSE)&gt;0))))*IF(AM3191&gt;=K_KAP,1,0)*(+Q3191+S3191+U3191+W3191+Y3191+AA3191+AC3191+AE3191+AG3191+AI3191+AK3191)*IF(J3191&gt;0,0.5,1)</f>
        <v>0</v>
      </c>
      <c r="AQ3191" s="801">
        <f>+IF(L3191=1,1,0)*IF(VLOOKUP(G3191,Tab_odbory[],8,FALSE)=-1,VLOOKUP(I3191,Tab_predmety[],5,FALSE),VLOOKUP(G3191,Tab_odbory[],8,FALSE))*IF(AM3191&gt;=K_KAP,1,0)*AN3191</f>
        <v>0</v>
      </c>
      <c r="AR3191" s="771">
        <f t="shared" si="883"/>
        <v>0</v>
      </c>
      <c r="AS3191" s="771">
        <f>+T5studenti[[#This Row],[2021]]-T5studenti[[#This Row],[2021 pay]]</f>
        <v>0</v>
      </c>
      <c r="AT3191" s="771">
        <f>+T5studenti[[#This Row],[2020]]+T5studenti[[#This Row],[2019]]-T5studenti[[#This Row],[2019 pay]]-T5studenti[[#This Row],[2020 pay]]</f>
        <v>2</v>
      </c>
      <c r="AU319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91" s="1409">
        <f t="shared" si="888"/>
        <v>0</v>
      </c>
      <c r="AW3191" s="1409">
        <f t="shared" si="889"/>
        <v>0</v>
      </c>
      <c r="AX3191" s="1918">
        <f t="shared" si="890"/>
        <v>0</v>
      </c>
      <c r="AY3191" s="771">
        <f t="shared" si="891"/>
        <v>0</v>
      </c>
      <c r="AZ319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9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9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91" s="771">
        <f>+T5studenti[[#This Row],[PPS_lv1]]*T5studenti[[#This Row],[KO]]*T5studenti[[#This Row],[KAP]]</f>
        <v>0</v>
      </c>
      <c r="BD3191" s="771">
        <f>+T5studenti[[#This Row],[PPS_lv2]]*T5studenti[[#This Row],[KO]]*T5studenti[[#This Row],[KAP]]</f>
        <v>0</v>
      </c>
      <c r="BE3191" s="771">
        <f>+T5studenti[[#This Row],[PPS_lv3]]*T5studenti[[#This Row],[KO]]*T5studenti[[#This Row],[KAP]]</f>
        <v>0</v>
      </c>
      <c r="BF3191" s="1195">
        <f t="shared" si="884"/>
        <v>0</v>
      </c>
      <c r="BG3191" s="771">
        <f t="shared" si="892"/>
        <v>0</v>
      </c>
      <c r="BH3191" s="771">
        <f t="shared" si="893"/>
        <v>0</v>
      </c>
      <c r="BI3191" s="1196">
        <f t="shared" si="894"/>
        <v>2</v>
      </c>
      <c r="BJ3191" s="773">
        <f t="shared" si="895"/>
        <v>0</v>
      </c>
      <c r="BK3191" s="1267" t="str">
        <f t="shared" si="896"/>
        <v>PU</v>
      </c>
      <c r="BL3191" s="771">
        <f t="shared" si="897"/>
        <v>0</v>
      </c>
      <c r="BM3191" s="3332">
        <f t="shared" si="898"/>
        <v>0</v>
      </c>
      <c r="BN3191" s="3332">
        <f t="shared" si="899"/>
        <v>0</v>
      </c>
      <c r="BO3191" s="3332">
        <f t="shared" si="900"/>
        <v>0</v>
      </c>
    </row>
    <row r="3192" spans="1:67" ht="14.45" customHeight="1">
      <c r="A3192" s="2278">
        <v>717000000</v>
      </c>
      <c r="B3192" s="2278">
        <v>717080000</v>
      </c>
      <c r="C3192" s="2278">
        <v>182881</v>
      </c>
      <c r="D3192" s="771" t="s">
        <v>89</v>
      </c>
      <c r="E3192" s="771" t="s">
        <v>166</v>
      </c>
      <c r="F3192" s="771" t="s">
        <v>2276</v>
      </c>
      <c r="G3192" s="771" t="s">
        <v>2338</v>
      </c>
      <c r="H3192" s="771">
        <v>0</v>
      </c>
      <c r="I3192" s="771">
        <v>0</v>
      </c>
      <c r="J3192" s="771">
        <v>0</v>
      </c>
      <c r="K3192" s="771">
        <v>4</v>
      </c>
      <c r="L3192" s="771">
        <v>2</v>
      </c>
      <c r="M3192" s="771">
        <v>1</v>
      </c>
      <c r="N3192" s="771">
        <f t="shared" si="885"/>
        <v>1</v>
      </c>
      <c r="O3192" s="771">
        <v>7</v>
      </c>
      <c r="P3192" s="771">
        <v>7</v>
      </c>
      <c r="Q3192" s="1210">
        <v>0</v>
      </c>
      <c r="R3192" s="1210">
        <v>0</v>
      </c>
      <c r="S3192" s="1210">
        <v>0</v>
      </c>
      <c r="T3192" s="1210">
        <v>0</v>
      </c>
      <c r="U3192" s="1210">
        <v>0</v>
      </c>
      <c r="V3192" s="1210">
        <v>0</v>
      </c>
      <c r="W3192" s="1210">
        <v>0</v>
      </c>
      <c r="X3192" s="1210">
        <v>0</v>
      </c>
      <c r="Y3192" s="1210">
        <v>0</v>
      </c>
      <c r="Z3192" s="1210">
        <v>0</v>
      </c>
      <c r="AA3192" s="1210">
        <v>0</v>
      </c>
      <c r="AB3192" s="1210">
        <v>0</v>
      </c>
      <c r="AC3192" s="1210">
        <v>0</v>
      </c>
      <c r="AD3192" s="1210">
        <v>0</v>
      </c>
      <c r="AE3192" s="1210">
        <v>0</v>
      </c>
      <c r="AF3192" s="1210">
        <v>0</v>
      </c>
      <c r="AG3192" s="1210">
        <v>0</v>
      </c>
      <c r="AH3192" s="1210">
        <v>0</v>
      </c>
      <c r="AI3192" s="1210">
        <v>11</v>
      </c>
      <c r="AJ3192" s="1210">
        <v>11</v>
      </c>
      <c r="AK3192" s="1210">
        <v>17</v>
      </c>
      <c r="AL3192" s="1210">
        <v>17</v>
      </c>
      <c r="AM319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461538461538458</v>
      </c>
      <c r="AN3192" s="1921">
        <f t="shared" si="886"/>
        <v>0</v>
      </c>
      <c r="AO3192" s="1194">
        <f t="shared" si="887"/>
        <v>0</v>
      </c>
      <c r="AP3192" s="2562">
        <f>+IF(L3192=1,1,0)*IF(VLOOKUP(G3192,Tab_odbory[],7,FALSE)=-1,VLOOKUP(I3192,Tab_predmety[],4,FALSE),OR(VLOOKUP(G3192,Tab_odbory[],7,FALSE),(IF(H3192=0,0,VLOOKUP(H3192,Tab_odbory[],7,FALSE)&gt;0))))*IF(AM3192&gt;=K_KAP,1,0)*(+Q3192+S3192+U3192+W3192+Y3192+AA3192+AC3192+AE3192+AG3192+AI3192+AK3192)*IF(J3192&gt;0,0.5,1)</f>
        <v>0</v>
      </c>
      <c r="AQ3192" s="801">
        <f>+IF(L3192=1,1,0)*IF(VLOOKUP(G3192,Tab_odbory[],8,FALSE)=-1,VLOOKUP(I3192,Tab_predmety[],5,FALSE),VLOOKUP(G3192,Tab_odbory[],8,FALSE))*IF(AM3192&gt;=K_KAP,1,0)*AN3192</f>
        <v>0</v>
      </c>
      <c r="AR3192" s="771">
        <f t="shared" si="883"/>
        <v>0</v>
      </c>
      <c r="AS3192" s="771">
        <f>+T5studenti[[#This Row],[2021]]-T5studenti[[#This Row],[2021 pay]]</f>
        <v>0</v>
      </c>
      <c r="AT3192" s="771">
        <f>+T5studenti[[#This Row],[2020]]+T5studenti[[#This Row],[2019]]-T5studenti[[#This Row],[2019 pay]]-T5studenti[[#This Row],[2020 pay]]</f>
        <v>0</v>
      </c>
      <c r="AU319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92" s="1409">
        <f t="shared" si="888"/>
        <v>0</v>
      </c>
      <c r="AW3192" s="1409">
        <f t="shared" si="889"/>
        <v>0</v>
      </c>
      <c r="AX3192" s="1918">
        <f t="shared" si="890"/>
        <v>0</v>
      </c>
      <c r="AY3192" s="771">
        <f t="shared" si="891"/>
        <v>1.19</v>
      </c>
      <c r="AZ319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9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9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92" s="771">
        <f>+T5studenti[[#This Row],[PPS_lv1]]*T5studenti[[#This Row],[KO]]*T5studenti[[#This Row],[KAP]]</f>
        <v>0</v>
      </c>
      <c r="BD3192" s="771">
        <f>+T5studenti[[#This Row],[PPS_lv2]]*T5studenti[[#This Row],[KO]]*T5studenti[[#This Row],[KAP]]</f>
        <v>0</v>
      </c>
      <c r="BE3192" s="771">
        <f>+T5studenti[[#This Row],[PPS_lv3]]*T5studenti[[#This Row],[KO]]*T5studenti[[#This Row],[KAP]]</f>
        <v>0</v>
      </c>
      <c r="BF3192" s="1195">
        <f t="shared" si="884"/>
        <v>0</v>
      </c>
      <c r="BG3192" s="771">
        <f t="shared" si="892"/>
        <v>0</v>
      </c>
      <c r="BH3192" s="771">
        <f t="shared" si="893"/>
        <v>0</v>
      </c>
      <c r="BI3192" s="1196">
        <f t="shared" si="894"/>
        <v>28</v>
      </c>
      <c r="BJ3192" s="773">
        <f t="shared" si="895"/>
        <v>0</v>
      </c>
      <c r="BK3192" s="1267" t="str">
        <f t="shared" si="896"/>
        <v>PU</v>
      </c>
      <c r="BL3192" s="771">
        <f t="shared" si="897"/>
        <v>0</v>
      </c>
      <c r="BM3192" s="3332">
        <f t="shared" si="898"/>
        <v>28</v>
      </c>
      <c r="BN3192" s="3332">
        <f t="shared" si="899"/>
        <v>0</v>
      </c>
      <c r="BO3192" s="3332">
        <f t="shared" si="900"/>
        <v>0</v>
      </c>
    </row>
    <row r="3193" spans="1:67" ht="14.45" customHeight="1">
      <c r="A3193" s="2278">
        <v>717000000</v>
      </c>
      <c r="B3193" s="2278">
        <v>717080000</v>
      </c>
      <c r="C3193" s="2278">
        <v>101903</v>
      </c>
      <c r="D3193" s="771" t="s">
        <v>89</v>
      </c>
      <c r="E3193" s="771" t="s">
        <v>166</v>
      </c>
      <c r="F3193" s="771" t="s">
        <v>168</v>
      </c>
      <c r="G3193" s="771" t="s">
        <v>2324</v>
      </c>
      <c r="H3193" s="771">
        <v>0</v>
      </c>
      <c r="I3193" s="771">
        <v>0</v>
      </c>
      <c r="J3193" s="771">
        <v>0</v>
      </c>
      <c r="K3193" s="771">
        <v>3</v>
      </c>
      <c r="L3193" s="771">
        <v>1</v>
      </c>
      <c r="M3193" s="771">
        <v>3</v>
      </c>
      <c r="N3193" s="771">
        <f t="shared" si="885"/>
        <v>3</v>
      </c>
      <c r="O3193" s="771">
        <v>20</v>
      </c>
      <c r="P3193" s="771">
        <v>20</v>
      </c>
      <c r="Q3193" s="1210">
        <v>0</v>
      </c>
      <c r="R3193" s="1210">
        <v>0</v>
      </c>
      <c r="S3193" s="1210">
        <v>0</v>
      </c>
      <c r="T3193" s="1210">
        <v>0</v>
      </c>
      <c r="U3193" s="1210">
        <v>0</v>
      </c>
      <c r="V3193" s="1210">
        <v>0</v>
      </c>
      <c r="W3193" s="1210">
        <v>0</v>
      </c>
      <c r="X3193" s="1210">
        <v>0</v>
      </c>
      <c r="Y3193" s="1210">
        <v>0</v>
      </c>
      <c r="Z3193" s="1210">
        <v>0</v>
      </c>
      <c r="AA3193" s="1210">
        <v>0</v>
      </c>
      <c r="AB3193" s="1210">
        <v>0</v>
      </c>
      <c r="AC3193" s="1210">
        <v>0</v>
      </c>
      <c r="AD3193" s="1210">
        <v>0</v>
      </c>
      <c r="AE3193" s="1210">
        <v>0</v>
      </c>
      <c r="AF3193" s="1210">
        <v>0</v>
      </c>
      <c r="AG3193" s="1210">
        <v>0</v>
      </c>
      <c r="AH3193" s="1210">
        <v>0</v>
      </c>
      <c r="AI3193" s="1210">
        <v>2</v>
      </c>
      <c r="AJ3193" s="1210">
        <v>0</v>
      </c>
      <c r="AK3193" s="1210">
        <v>1</v>
      </c>
      <c r="AL3193" s="1210">
        <v>0</v>
      </c>
      <c r="AM319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93" s="1921">
        <f t="shared" si="886"/>
        <v>3</v>
      </c>
      <c r="AO3193" s="1194">
        <f t="shared" si="887"/>
        <v>0</v>
      </c>
      <c r="AP3193" s="2562">
        <f>+IF(L3193=1,1,0)*IF(VLOOKUP(G3193,Tab_odbory[],7,FALSE)=-1,VLOOKUP(I3193,Tab_predmety[],4,FALSE),OR(VLOOKUP(G3193,Tab_odbory[],7,FALSE),(IF(H3193=0,0,VLOOKUP(H3193,Tab_odbory[],7,FALSE)&gt;0))))*IF(AM3193&gt;=K_KAP,1,0)*(+Q3193+S3193+U3193+W3193+Y3193+AA3193+AC3193+AE3193+AG3193+AI3193+AK3193)*IF(J3193&gt;0,0.5,1)</f>
        <v>0</v>
      </c>
      <c r="AQ3193" s="801">
        <f>+IF(L3193=1,1,0)*IF(VLOOKUP(G3193,Tab_odbory[],8,FALSE)=-1,VLOOKUP(I3193,Tab_predmety[],5,FALSE),VLOOKUP(G3193,Tab_odbory[],8,FALSE))*IF(AM3193&gt;=K_KAP,1,0)*AN3193</f>
        <v>0</v>
      </c>
      <c r="AR3193" s="771">
        <f t="shared" si="883"/>
        <v>3</v>
      </c>
      <c r="AS3193" s="771">
        <f>+T5studenti[[#This Row],[2021]]-T5studenti[[#This Row],[2021 pay]]</f>
        <v>1</v>
      </c>
      <c r="AT3193" s="771">
        <f>+T5studenti[[#This Row],[2020]]+T5studenti[[#This Row],[2019]]-T5studenti[[#This Row],[2019 pay]]-T5studenti[[#This Row],[2020 pay]]</f>
        <v>2</v>
      </c>
      <c r="AU319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93" s="1409">
        <f t="shared" si="888"/>
        <v>4</v>
      </c>
      <c r="AW3193" s="1409">
        <f t="shared" si="889"/>
        <v>4</v>
      </c>
      <c r="AX3193" s="1918">
        <f t="shared" si="890"/>
        <v>4</v>
      </c>
      <c r="AY3193" s="771">
        <f t="shared" si="891"/>
        <v>1.1000000000000001</v>
      </c>
      <c r="AZ319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9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9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3193" s="771">
        <f>+T5studenti[[#This Row],[PPS_lv1]]*T5studenti[[#This Row],[KO]]*T5studenti[[#This Row],[KAP]]</f>
        <v>0</v>
      </c>
      <c r="BD3193" s="771">
        <f>+T5studenti[[#This Row],[PPS_lv2]]*T5studenti[[#This Row],[KO]]*T5studenti[[#This Row],[KAP]]</f>
        <v>0</v>
      </c>
      <c r="BE3193" s="771">
        <f>+T5studenti[[#This Row],[PPS_lv3]]*T5studenti[[#This Row],[KO]]*T5studenti[[#This Row],[KAP]]</f>
        <v>13.200000000000001</v>
      </c>
      <c r="BF3193" s="1195">
        <f t="shared" si="884"/>
        <v>12</v>
      </c>
      <c r="BG3193" s="771">
        <f t="shared" si="892"/>
        <v>13.200000000000001</v>
      </c>
      <c r="BH3193" s="771">
        <f t="shared" si="893"/>
        <v>13.200000000000001</v>
      </c>
      <c r="BI3193" s="1196">
        <f t="shared" si="894"/>
        <v>3</v>
      </c>
      <c r="BJ3193" s="773">
        <f t="shared" si="895"/>
        <v>3</v>
      </c>
      <c r="BK3193" s="1267" t="str">
        <f t="shared" si="896"/>
        <v>PU</v>
      </c>
      <c r="BL3193" s="771">
        <f t="shared" si="897"/>
        <v>4.4000000000000004</v>
      </c>
      <c r="BM3193" s="3332">
        <f t="shared" si="898"/>
        <v>0</v>
      </c>
      <c r="BN3193" s="3332">
        <f t="shared" si="899"/>
        <v>3</v>
      </c>
      <c r="BO3193" s="3332">
        <f t="shared" si="900"/>
        <v>3</v>
      </c>
    </row>
    <row r="3194" spans="1:67" ht="14.45" customHeight="1">
      <c r="A3194" s="2278">
        <v>717000000</v>
      </c>
      <c r="B3194" s="2278">
        <v>717080000</v>
      </c>
      <c r="C3194" s="2278">
        <v>100203</v>
      </c>
      <c r="D3194" s="771" t="s">
        <v>89</v>
      </c>
      <c r="E3194" s="771" t="s">
        <v>166</v>
      </c>
      <c r="F3194" s="771" t="s">
        <v>1274</v>
      </c>
      <c r="G3194" s="771" t="s">
        <v>2353</v>
      </c>
      <c r="H3194" s="771">
        <v>0</v>
      </c>
      <c r="I3194" s="771">
        <v>73</v>
      </c>
      <c r="J3194" s="771">
        <v>1</v>
      </c>
      <c r="K3194" s="771">
        <v>2</v>
      </c>
      <c r="L3194" s="771">
        <v>1</v>
      </c>
      <c r="M3194" s="771">
        <v>2</v>
      </c>
      <c r="N3194" s="771">
        <f t="shared" si="885"/>
        <v>2</v>
      </c>
      <c r="O3194" s="771">
        <v>7</v>
      </c>
      <c r="P3194" s="771">
        <v>7</v>
      </c>
      <c r="Q3194" s="1210">
        <v>0</v>
      </c>
      <c r="R3194" s="1210">
        <v>0</v>
      </c>
      <c r="S3194" s="1210">
        <v>0</v>
      </c>
      <c r="T3194" s="1210">
        <v>0</v>
      </c>
      <c r="U3194" s="1210">
        <v>0</v>
      </c>
      <c r="V3194" s="1210">
        <v>0</v>
      </c>
      <c r="W3194" s="1210">
        <v>0</v>
      </c>
      <c r="X3194" s="1210">
        <v>0</v>
      </c>
      <c r="Y3194" s="1210">
        <v>0</v>
      </c>
      <c r="Z3194" s="1210">
        <v>0</v>
      </c>
      <c r="AA3194" s="1210">
        <v>0</v>
      </c>
      <c r="AB3194" s="1210">
        <v>0</v>
      </c>
      <c r="AC3194" s="1210">
        <v>0</v>
      </c>
      <c r="AD3194" s="1210">
        <v>0</v>
      </c>
      <c r="AE3194" s="1210">
        <v>0</v>
      </c>
      <c r="AF3194" s="1210">
        <v>0</v>
      </c>
      <c r="AG3194" s="1210">
        <v>0</v>
      </c>
      <c r="AH3194" s="1210">
        <v>0</v>
      </c>
      <c r="AI3194" s="1210">
        <v>22</v>
      </c>
      <c r="AJ3194" s="1210">
        <v>0</v>
      </c>
      <c r="AK3194" s="1210">
        <v>14</v>
      </c>
      <c r="AL3194" s="1210">
        <v>0</v>
      </c>
      <c r="AM319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307692307692313</v>
      </c>
      <c r="AN3194" s="1921">
        <f t="shared" si="886"/>
        <v>18</v>
      </c>
      <c r="AO3194" s="1194">
        <f t="shared" si="887"/>
        <v>18</v>
      </c>
      <c r="AP3194" s="2562">
        <f>+IF(L3194=1,1,0)*IF(VLOOKUP(G3194,Tab_odbory[],7,FALSE)=-1,VLOOKUP(I3194,Tab_predmety[],4,FALSE),OR(VLOOKUP(G3194,Tab_odbory[],7,FALSE),(IF(H3194=0,0,VLOOKUP(H3194,Tab_odbory[],7,FALSE)&gt;0))))*IF(AM3194&gt;=K_KAP,1,0)*(+Q3194+S3194+U3194+W3194+Y3194+AA3194+AC3194+AE3194+AG3194+AI3194+AK3194)*IF(J3194&gt;0,0.5,1)</f>
        <v>0</v>
      </c>
      <c r="AQ3194" s="801">
        <f>+IF(L3194=1,1,0)*IF(VLOOKUP(G3194,Tab_odbory[],8,FALSE)=-1,VLOOKUP(I3194,Tab_predmety[],5,FALSE),VLOOKUP(G3194,Tab_odbory[],8,FALSE))*IF(AM3194&gt;=K_KAP,1,0)*AN3194</f>
        <v>0</v>
      </c>
      <c r="AR3194" s="771">
        <f t="shared" si="883"/>
        <v>18</v>
      </c>
      <c r="AS3194" s="771">
        <f>+T5studenti[[#This Row],[2021]]-T5studenti[[#This Row],[2021 pay]]</f>
        <v>14</v>
      </c>
      <c r="AT3194" s="771">
        <f>+T5studenti[[#This Row],[2020]]+T5studenti[[#This Row],[2019]]-T5studenti[[#This Row],[2019 pay]]-T5studenti[[#This Row],[2020 pay]]</f>
        <v>22</v>
      </c>
      <c r="AU319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94" s="1409">
        <f t="shared" si="888"/>
        <v>1.5</v>
      </c>
      <c r="AW3194" s="1409">
        <f t="shared" si="889"/>
        <v>1.5</v>
      </c>
      <c r="AX3194" s="1918">
        <f t="shared" si="890"/>
        <v>1.5</v>
      </c>
      <c r="AY3194" s="771">
        <f t="shared" si="891"/>
        <v>1.19</v>
      </c>
      <c r="AZ319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9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7</v>
      </c>
      <c r="BB319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94" s="771">
        <f>+T5studenti[[#This Row],[PPS_lv1]]*T5studenti[[#This Row],[KO]]*T5studenti[[#This Row],[KAP]]</f>
        <v>0</v>
      </c>
      <c r="BD3194" s="771">
        <f>+T5studenti[[#This Row],[PPS_lv2]]*T5studenti[[#This Row],[KO]]*T5studenti[[#This Row],[KAP]]</f>
        <v>29.658461538461538</v>
      </c>
      <c r="BE3194" s="771">
        <f>+T5studenti[[#This Row],[PPS_lv3]]*T5studenti[[#This Row],[KO]]*T5studenti[[#This Row],[KAP]]</f>
        <v>0</v>
      </c>
      <c r="BF3194" s="1195">
        <f t="shared" si="884"/>
        <v>27</v>
      </c>
      <c r="BG3194" s="771">
        <f t="shared" si="892"/>
        <v>32.129999999999995</v>
      </c>
      <c r="BH3194" s="771">
        <f t="shared" si="893"/>
        <v>29.658461538461538</v>
      </c>
      <c r="BI3194" s="1196">
        <f t="shared" si="894"/>
        <v>18</v>
      </c>
      <c r="BJ3194" s="773">
        <f t="shared" si="895"/>
        <v>0</v>
      </c>
      <c r="BK3194" s="1267" t="str">
        <f t="shared" si="896"/>
        <v>PU</v>
      </c>
      <c r="BL3194" s="771">
        <f t="shared" si="897"/>
        <v>23.067692307692308</v>
      </c>
      <c r="BM3194" s="3332">
        <f t="shared" si="898"/>
        <v>0</v>
      </c>
      <c r="BN3194" s="3332">
        <f t="shared" si="899"/>
        <v>18</v>
      </c>
      <c r="BO3194" s="3332">
        <f t="shared" si="900"/>
        <v>18</v>
      </c>
    </row>
    <row r="3195" spans="1:67" ht="14.45" customHeight="1">
      <c r="A3195" s="2278">
        <v>717000000</v>
      </c>
      <c r="B3195" s="2278">
        <v>717060000</v>
      </c>
      <c r="C3195" s="2278">
        <v>12008</v>
      </c>
      <c r="D3195" s="771" t="s">
        <v>89</v>
      </c>
      <c r="E3195" s="771" t="s">
        <v>1224</v>
      </c>
      <c r="F3195" s="771" t="s">
        <v>63</v>
      </c>
      <c r="G3195" s="771" t="s">
        <v>2007</v>
      </c>
      <c r="H3195" s="771">
        <v>0</v>
      </c>
      <c r="I3195" s="771">
        <v>0</v>
      </c>
      <c r="J3195" s="771">
        <v>0</v>
      </c>
      <c r="K3195" s="771">
        <v>2</v>
      </c>
      <c r="L3195" s="771">
        <v>1</v>
      </c>
      <c r="M3195" s="771">
        <v>2</v>
      </c>
      <c r="N3195" s="771">
        <f t="shared" si="885"/>
        <v>2</v>
      </c>
      <c r="O3195" s="771">
        <v>9</v>
      </c>
      <c r="P3195" s="771">
        <v>9</v>
      </c>
      <c r="Q3195" s="1210">
        <v>0</v>
      </c>
      <c r="R3195" s="1210">
        <v>0</v>
      </c>
      <c r="S3195" s="1210">
        <v>0</v>
      </c>
      <c r="T3195" s="1210">
        <v>0</v>
      </c>
      <c r="U3195" s="1210">
        <v>0</v>
      </c>
      <c r="V3195" s="1210">
        <v>0</v>
      </c>
      <c r="W3195" s="1210">
        <v>0</v>
      </c>
      <c r="X3195" s="1210">
        <v>0</v>
      </c>
      <c r="Y3195" s="1210">
        <v>0</v>
      </c>
      <c r="Z3195" s="1210">
        <v>0</v>
      </c>
      <c r="AA3195" s="1210">
        <v>0</v>
      </c>
      <c r="AB3195" s="1210">
        <v>0</v>
      </c>
      <c r="AC3195" s="1210">
        <v>0</v>
      </c>
      <c r="AD3195" s="1210">
        <v>0</v>
      </c>
      <c r="AE3195" s="1210">
        <v>0</v>
      </c>
      <c r="AF3195" s="1210">
        <v>0</v>
      </c>
      <c r="AG3195" s="1210">
        <v>0</v>
      </c>
      <c r="AH3195" s="1210">
        <v>0</v>
      </c>
      <c r="AI3195" s="1210">
        <v>36</v>
      </c>
      <c r="AJ3195" s="1210">
        <v>0</v>
      </c>
      <c r="AK3195" s="1210">
        <v>0</v>
      </c>
      <c r="AL3195" s="1210">
        <v>0</v>
      </c>
      <c r="AM319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939393939393945</v>
      </c>
      <c r="AN3195" s="1921">
        <f t="shared" si="886"/>
        <v>36</v>
      </c>
      <c r="AO3195" s="1194">
        <f t="shared" si="887"/>
        <v>36</v>
      </c>
      <c r="AP3195" s="2562">
        <f>+IF(L3195=1,1,0)*IF(VLOOKUP(G3195,Tab_odbory[],7,FALSE)=-1,VLOOKUP(I3195,Tab_predmety[],4,FALSE),OR(VLOOKUP(G3195,Tab_odbory[],7,FALSE),(IF(H3195=0,0,VLOOKUP(H3195,Tab_odbory[],7,FALSE)&gt;0))))*IF(AM3195&gt;=K_KAP,1,0)*(+Q3195+S3195+U3195+W3195+Y3195+AA3195+AC3195+AE3195+AG3195+AI3195+AK3195)*IF(J3195&gt;0,0.5,1)</f>
        <v>0</v>
      </c>
      <c r="AQ3195" s="801">
        <f>+IF(L3195=1,1,0)*IF(VLOOKUP(G3195,Tab_odbory[],8,FALSE)=-1,VLOOKUP(I3195,Tab_predmety[],5,FALSE),VLOOKUP(G3195,Tab_odbory[],8,FALSE))*IF(AM3195&gt;=K_KAP,1,0)*AN3195</f>
        <v>0</v>
      </c>
      <c r="AR3195" s="771">
        <f t="shared" si="883"/>
        <v>36</v>
      </c>
      <c r="AS3195" s="771">
        <f>+T5studenti[[#This Row],[2021]]-T5studenti[[#This Row],[2021 pay]]</f>
        <v>0</v>
      </c>
      <c r="AT3195" s="771">
        <f>+T5studenti[[#This Row],[2020]]+T5studenti[[#This Row],[2019]]-T5studenti[[#This Row],[2019 pay]]-T5studenti[[#This Row],[2020 pay]]</f>
        <v>36</v>
      </c>
      <c r="AU319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95" s="1409">
        <f t="shared" si="888"/>
        <v>1.5</v>
      </c>
      <c r="AW3195" s="1409">
        <f t="shared" si="889"/>
        <v>1.5</v>
      </c>
      <c r="AX3195" s="1918">
        <f t="shared" si="890"/>
        <v>1.5</v>
      </c>
      <c r="AY3195" s="771">
        <f t="shared" si="891"/>
        <v>1.04</v>
      </c>
      <c r="AZ319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9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4</v>
      </c>
      <c r="BB319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95" s="771">
        <f>+T5studenti[[#This Row],[PPS_lv1]]*T5studenti[[#This Row],[KO]]*T5studenti[[#This Row],[KAP]]</f>
        <v>0</v>
      </c>
      <c r="BD3195" s="771">
        <f>+T5studenti[[#This Row],[PPS_lv2]]*T5studenti[[#This Row],[KO]]*T5studenti[[#This Row],[KAP]]</f>
        <v>52.756363636363645</v>
      </c>
      <c r="BE3195" s="771">
        <f>+T5studenti[[#This Row],[PPS_lv3]]*T5studenti[[#This Row],[KO]]*T5studenti[[#This Row],[KAP]]</f>
        <v>0</v>
      </c>
      <c r="BF3195" s="1195">
        <f t="shared" si="884"/>
        <v>54</v>
      </c>
      <c r="BG3195" s="771">
        <f t="shared" si="892"/>
        <v>56.160000000000004</v>
      </c>
      <c r="BH3195" s="771">
        <f t="shared" si="893"/>
        <v>52.756363636363645</v>
      </c>
      <c r="BI3195" s="1196">
        <f t="shared" si="894"/>
        <v>36</v>
      </c>
      <c r="BJ3195" s="773">
        <f t="shared" si="895"/>
        <v>0</v>
      </c>
      <c r="BK3195" s="1267" t="str">
        <f t="shared" si="896"/>
        <v>PU</v>
      </c>
      <c r="BL3195" s="771">
        <f t="shared" si="897"/>
        <v>0</v>
      </c>
      <c r="BM3195" s="3332">
        <f t="shared" si="898"/>
        <v>0</v>
      </c>
      <c r="BN3195" s="3332">
        <f t="shared" si="899"/>
        <v>36</v>
      </c>
      <c r="BO3195" s="3332">
        <f t="shared" si="900"/>
        <v>36</v>
      </c>
    </row>
    <row r="3196" spans="1:67" ht="14.45" customHeight="1">
      <c r="A3196" s="2278">
        <v>717000000</v>
      </c>
      <c r="B3196" s="2278">
        <v>717060000</v>
      </c>
      <c r="C3196" s="2278">
        <v>12011</v>
      </c>
      <c r="D3196" s="771" t="s">
        <v>89</v>
      </c>
      <c r="E3196" s="771" t="s">
        <v>1224</v>
      </c>
      <c r="F3196" s="771" t="s">
        <v>170</v>
      </c>
      <c r="G3196" s="771" t="s">
        <v>2380</v>
      </c>
      <c r="H3196" s="771">
        <v>0</v>
      </c>
      <c r="I3196" s="771">
        <v>0</v>
      </c>
      <c r="J3196" s="771">
        <v>0</v>
      </c>
      <c r="K3196" s="771">
        <v>2</v>
      </c>
      <c r="L3196" s="771">
        <v>1</v>
      </c>
      <c r="M3196" s="771">
        <v>2</v>
      </c>
      <c r="N3196" s="771">
        <f t="shared" si="885"/>
        <v>2</v>
      </c>
      <c r="O3196" s="771">
        <v>17</v>
      </c>
      <c r="P3196" s="771">
        <v>17</v>
      </c>
      <c r="Q3196" s="1210">
        <v>0</v>
      </c>
      <c r="R3196" s="1210">
        <v>0</v>
      </c>
      <c r="S3196" s="1210">
        <v>0</v>
      </c>
      <c r="T3196" s="1210">
        <v>0</v>
      </c>
      <c r="U3196" s="1210">
        <v>0</v>
      </c>
      <c r="V3196" s="1210">
        <v>0</v>
      </c>
      <c r="W3196" s="1210">
        <v>0</v>
      </c>
      <c r="X3196" s="1210">
        <v>0</v>
      </c>
      <c r="Y3196" s="1210">
        <v>0</v>
      </c>
      <c r="Z3196" s="1210">
        <v>0</v>
      </c>
      <c r="AA3196" s="1210">
        <v>0</v>
      </c>
      <c r="AB3196" s="1210">
        <v>0</v>
      </c>
      <c r="AC3196" s="1210">
        <v>0</v>
      </c>
      <c r="AD3196" s="1210">
        <v>0</v>
      </c>
      <c r="AE3196" s="1210">
        <v>0</v>
      </c>
      <c r="AF3196" s="1210">
        <v>0</v>
      </c>
      <c r="AG3196" s="1210">
        <v>0</v>
      </c>
      <c r="AH3196" s="1210">
        <v>0</v>
      </c>
      <c r="AI3196" s="1210">
        <v>32</v>
      </c>
      <c r="AJ3196" s="1210">
        <v>0</v>
      </c>
      <c r="AK3196" s="1210">
        <v>27</v>
      </c>
      <c r="AL3196" s="1210">
        <v>0</v>
      </c>
      <c r="AM319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3196" s="1921">
        <f t="shared" si="886"/>
        <v>59</v>
      </c>
      <c r="AO3196" s="1194">
        <f t="shared" si="887"/>
        <v>59</v>
      </c>
      <c r="AP3196" s="2562">
        <f>+IF(L3196=1,1,0)*IF(VLOOKUP(G3196,Tab_odbory[],7,FALSE)=-1,VLOOKUP(I3196,Tab_predmety[],4,FALSE),OR(VLOOKUP(G3196,Tab_odbory[],7,FALSE),(IF(H3196=0,0,VLOOKUP(H3196,Tab_odbory[],7,FALSE)&gt;0))))*IF(AM3196&gt;=K_KAP,1,0)*(+Q3196+S3196+U3196+W3196+Y3196+AA3196+AC3196+AE3196+AG3196+AI3196+AK3196)*IF(J3196&gt;0,0.5,1)</f>
        <v>0</v>
      </c>
      <c r="AQ3196" s="801">
        <f>+IF(L3196=1,1,0)*IF(VLOOKUP(G3196,Tab_odbory[],8,FALSE)=-1,VLOOKUP(I3196,Tab_predmety[],5,FALSE),VLOOKUP(G3196,Tab_odbory[],8,FALSE))*IF(AM3196&gt;=K_KAP,1,0)*AN3196</f>
        <v>0</v>
      </c>
      <c r="AR3196" s="771">
        <f t="shared" si="883"/>
        <v>59</v>
      </c>
      <c r="AS3196" s="771">
        <f>+T5studenti[[#This Row],[2021]]-T5studenti[[#This Row],[2021 pay]]</f>
        <v>27</v>
      </c>
      <c r="AT3196" s="771">
        <f>+T5studenti[[#This Row],[2020]]+T5studenti[[#This Row],[2019]]-T5studenti[[#This Row],[2019 pay]]-T5studenti[[#This Row],[2020 pay]]</f>
        <v>32</v>
      </c>
      <c r="AU319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96" s="1409">
        <f t="shared" si="888"/>
        <v>1.5</v>
      </c>
      <c r="AW3196" s="1409">
        <f t="shared" si="889"/>
        <v>1.5</v>
      </c>
      <c r="AX3196" s="1918">
        <f t="shared" si="890"/>
        <v>1.5</v>
      </c>
      <c r="AY3196" s="771">
        <f t="shared" si="891"/>
        <v>2.15</v>
      </c>
      <c r="AZ319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9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88.5</v>
      </c>
      <c r="BB319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96" s="771">
        <f>+T5studenti[[#This Row],[PPS_lv1]]*T5studenti[[#This Row],[KO]]*T5studenti[[#This Row],[KAP]]</f>
        <v>0</v>
      </c>
      <c r="BD3196" s="771">
        <f>+T5studenti[[#This Row],[PPS_lv2]]*T5studenti[[#This Row],[KO]]*T5studenti[[#This Row],[KAP]]</f>
        <v>152.22</v>
      </c>
      <c r="BE3196" s="771">
        <f>+T5studenti[[#This Row],[PPS_lv3]]*T5studenti[[#This Row],[KO]]*T5studenti[[#This Row],[KAP]]</f>
        <v>0</v>
      </c>
      <c r="BF3196" s="1195">
        <f t="shared" si="884"/>
        <v>88.5</v>
      </c>
      <c r="BG3196" s="771">
        <f t="shared" si="892"/>
        <v>190.27500000000001</v>
      </c>
      <c r="BH3196" s="771">
        <f t="shared" si="893"/>
        <v>152.22</v>
      </c>
      <c r="BI3196" s="1196">
        <f t="shared" si="894"/>
        <v>59</v>
      </c>
      <c r="BJ3196" s="773">
        <f t="shared" si="895"/>
        <v>0</v>
      </c>
      <c r="BK3196" s="1267" t="str">
        <f t="shared" si="896"/>
        <v>PU</v>
      </c>
      <c r="BL3196" s="771">
        <f t="shared" si="897"/>
        <v>69.66</v>
      </c>
      <c r="BM3196" s="3332">
        <f t="shared" si="898"/>
        <v>0</v>
      </c>
      <c r="BN3196" s="3332">
        <f t="shared" si="899"/>
        <v>59</v>
      </c>
      <c r="BO3196" s="3332">
        <f t="shared" si="900"/>
        <v>59</v>
      </c>
    </row>
    <row r="3197" spans="1:67" ht="14.45" customHeight="1">
      <c r="A3197" s="2278">
        <v>717000000</v>
      </c>
      <c r="B3197" s="2278">
        <v>0</v>
      </c>
      <c r="C3197" s="2278">
        <v>100131</v>
      </c>
      <c r="D3197" s="771" t="s">
        <v>89</v>
      </c>
      <c r="E3197" s="771">
        <v>0</v>
      </c>
      <c r="F3197" s="771" t="s">
        <v>1292</v>
      </c>
      <c r="G3197" s="771" t="s">
        <v>2339</v>
      </c>
      <c r="H3197" s="771">
        <v>0</v>
      </c>
      <c r="I3197" s="771">
        <v>0</v>
      </c>
      <c r="J3197" s="771">
        <v>2</v>
      </c>
      <c r="K3197" s="771">
        <v>3</v>
      </c>
      <c r="L3197" s="771">
        <v>1</v>
      </c>
      <c r="M3197" s="771">
        <v>1</v>
      </c>
      <c r="N3197" s="771">
        <f t="shared" si="885"/>
        <v>1</v>
      </c>
      <c r="O3197" s="771">
        <v>6</v>
      </c>
      <c r="P3197" s="771">
        <v>6</v>
      </c>
      <c r="Q3197" s="1210">
        <v>0</v>
      </c>
      <c r="R3197" s="1210">
        <v>0</v>
      </c>
      <c r="S3197" s="1210">
        <v>0</v>
      </c>
      <c r="T3197" s="1210">
        <v>0</v>
      </c>
      <c r="U3197" s="1210">
        <v>0</v>
      </c>
      <c r="V3197" s="1210">
        <v>0</v>
      </c>
      <c r="W3197" s="1210">
        <v>0</v>
      </c>
      <c r="X3197" s="1210">
        <v>0</v>
      </c>
      <c r="Y3197" s="1210">
        <v>0</v>
      </c>
      <c r="Z3197" s="1210">
        <v>0</v>
      </c>
      <c r="AA3197" s="1210">
        <v>0</v>
      </c>
      <c r="AB3197" s="1210">
        <v>0</v>
      </c>
      <c r="AC3197" s="1210">
        <v>0</v>
      </c>
      <c r="AD3197" s="1210">
        <v>0</v>
      </c>
      <c r="AE3197" s="1210">
        <v>0</v>
      </c>
      <c r="AF3197" s="1210">
        <v>0</v>
      </c>
      <c r="AG3197" s="1210">
        <v>0</v>
      </c>
      <c r="AH3197" s="1210">
        <v>0</v>
      </c>
      <c r="AI3197" s="1210">
        <v>1</v>
      </c>
      <c r="AJ3197" s="1210">
        <v>0</v>
      </c>
      <c r="AK3197" s="1210">
        <v>2</v>
      </c>
      <c r="AL3197" s="1210">
        <v>0</v>
      </c>
      <c r="AM319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777777777777775</v>
      </c>
      <c r="AN3197" s="1921">
        <f t="shared" si="886"/>
        <v>1.5</v>
      </c>
      <c r="AO3197" s="1194">
        <f t="shared" si="887"/>
        <v>1.5</v>
      </c>
      <c r="AP3197" s="2562">
        <f>+IF(L3197=1,1,0)*IF(VLOOKUP(G3197,Tab_odbory[],7,FALSE)=-1,VLOOKUP(I3197,Tab_predmety[],4,FALSE),OR(VLOOKUP(G3197,Tab_odbory[],7,FALSE),(IF(H3197=0,0,VLOOKUP(H3197,Tab_odbory[],7,FALSE)&gt;0))))*IF(AM3197&gt;=K_KAP,1,0)*(+Q3197+S3197+U3197+W3197+Y3197+AA3197+AC3197+AE3197+AG3197+AI3197+AK3197)*IF(J3197&gt;0,0.5,1)</f>
        <v>0</v>
      </c>
      <c r="AQ3197" s="801">
        <f>+IF(L3197=1,1,0)*IF(VLOOKUP(G3197,Tab_odbory[],8,FALSE)=-1,VLOOKUP(I3197,Tab_predmety[],5,FALSE),VLOOKUP(G3197,Tab_odbory[],8,FALSE))*IF(AM3197&gt;=K_KAP,1,0)*AN3197</f>
        <v>0</v>
      </c>
      <c r="AR3197" s="771">
        <f t="shared" si="883"/>
        <v>1.5</v>
      </c>
      <c r="AS3197" s="771">
        <f>+T5studenti[[#This Row],[2021]]-T5studenti[[#This Row],[2021 pay]]</f>
        <v>2</v>
      </c>
      <c r="AT3197" s="771">
        <f>+T5studenti[[#This Row],[2020]]+T5studenti[[#This Row],[2019]]-T5studenti[[#This Row],[2019 pay]]-T5studenti[[#This Row],[2020 pay]]</f>
        <v>1</v>
      </c>
      <c r="AU319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97" s="1409">
        <f t="shared" si="888"/>
        <v>0.7</v>
      </c>
      <c r="AW3197" s="1409">
        <f t="shared" si="889"/>
        <v>1</v>
      </c>
      <c r="AX3197" s="1918">
        <f t="shared" si="890"/>
        <v>1</v>
      </c>
      <c r="AY3197" s="771">
        <f t="shared" si="891"/>
        <v>1.5</v>
      </c>
      <c r="AZ319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.2</v>
      </c>
      <c r="BA319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9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97" s="771">
        <f>+T5studenti[[#This Row],[PPS_lv1]]*T5studenti[[#This Row],[KO]]*T5studenti[[#This Row],[KAP]]</f>
        <v>1.7599999999999998</v>
      </c>
      <c r="BD3197" s="771">
        <f>+T5studenti[[#This Row],[PPS_lv2]]*T5studenti[[#This Row],[KO]]*T5studenti[[#This Row],[KAP]]</f>
        <v>0</v>
      </c>
      <c r="BE3197" s="771">
        <f>+T5studenti[[#This Row],[PPS_lv3]]*T5studenti[[#This Row],[KO]]*T5studenti[[#This Row],[KAP]]</f>
        <v>0</v>
      </c>
      <c r="BF3197" s="1195">
        <f t="shared" si="884"/>
        <v>1.2</v>
      </c>
      <c r="BG3197" s="771">
        <f t="shared" si="892"/>
        <v>1.7999999999999998</v>
      </c>
      <c r="BH3197" s="771">
        <f t="shared" si="893"/>
        <v>1.7599999999999998</v>
      </c>
      <c r="BI3197" s="1196">
        <f t="shared" si="894"/>
        <v>1.5</v>
      </c>
      <c r="BJ3197" s="773">
        <f t="shared" si="895"/>
        <v>0</v>
      </c>
      <c r="BK3197" s="1267" t="str">
        <f t="shared" si="896"/>
        <v>PU</v>
      </c>
      <c r="BL3197" s="771">
        <f t="shared" si="897"/>
        <v>2.9333333333333331</v>
      </c>
      <c r="BM3197" s="3332">
        <f t="shared" si="898"/>
        <v>0</v>
      </c>
      <c r="BN3197" s="3332">
        <f t="shared" si="899"/>
        <v>1.5</v>
      </c>
      <c r="BO3197" s="3332">
        <f t="shared" si="900"/>
        <v>1.5</v>
      </c>
    </row>
    <row r="3198" spans="1:67" ht="14.45" customHeight="1">
      <c r="A3198" s="2278">
        <v>726000000</v>
      </c>
      <c r="B3198" s="2278">
        <v>0</v>
      </c>
      <c r="C3198" s="2278">
        <v>184055</v>
      </c>
      <c r="D3198" s="771" t="s">
        <v>3343</v>
      </c>
      <c r="E3198" s="771">
        <v>0</v>
      </c>
      <c r="F3198" s="771" t="s">
        <v>1330</v>
      </c>
      <c r="G3198" s="771" t="s">
        <v>2302</v>
      </c>
      <c r="H3198" s="771">
        <v>0</v>
      </c>
      <c r="I3198" s="771">
        <v>0</v>
      </c>
      <c r="J3198" s="771">
        <v>0</v>
      </c>
      <c r="K3198" s="771">
        <v>3</v>
      </c>
      <c r="L3198" s="771">
        <v>1</v>
      </c>
      <c r="M3198" s="771">
        <v>3</v>
      </c>
      <c r="N3198" s="771">
        <f t="shared" si="885"/>
        <v>3</v>
      </c>
      <c r="O3198" s="771">
        <v>20</v>
      </c>
      <c r="P3198" s="771">
        <v>20</v>
      </c>
      <c r="Q3198" s="1210">
        <v>0</v>
      </c>
      <c r="R3198" s="1210">
        <v>0</v>
      </c>
      <c r="S3198" s="1210">
        <v>0</v>
      </c>
      <c r="T3198" s="1210">
        <v>0</v>
      </c>
      <c r="U3198" s="1210">
        <v>0</v>
      </c>
      <c r="V3198" s="1210">
        <v>0</v>
      </c>
      <c r="W3198" s="1210">
        <v>0</v>
      </c>
      <c r="X3198" s="1210">
        <v>0</v>
      </c>
      <c r="Y3198" s="1210">
        <v>0</v>
      </c>
      <c r="Z3198" s="1210">
        <v>0</v>
      </c>
      <c r="AA3198" s="1210">
        <v>0</v>
      </c>
      <c r="AB3198" s="1210">
        <v>0</v>
      </c>
      <c r="AC3198" s="1210">
        <v>0</v>
      </c>
      <c r="AD3198" s="1210">
        <v>0</v>
      </c>
      <c r="AE3198" s="1210">
        <v>0</v>
      </c>
      <c r="AF3198" s="1210">
        <v>0</v>
      </c>
      <c r="AG3198" s="1210">
        <v>0</v>
      </c>
      <c r="AH3198" s="1210">
        <v>0</v>
      </c>
      <c r="AI3198" s="1210">
        <v>1</v>
      </c>
      <c r="AJ3198" s="1210">
        <v>0</v>
      </c>
      <c r="AK3198" s="1210">
        <v>0</v>
      </c>
      <c r="AL3198" s="1210">
        <v>0</v>
      </c>
      <c r="AM319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891891891891886</v>
      </c>
      <c r="AN3198" s="1921">
        <f t="shared" si="886"/>
        <v>1</v>
      </c>
      <c r="AO3198" s="1194">
        <f t="shared" si="887"/>
        <v>0</v>
      </c>
      <c r="AP3198" s="2562">
        <f>+IF(L3198=1,1,0)*IF(VLOOKUP(G3198,Tab_odbory[],7,FALSE)=-1,VLOOKUP(I3198,Tab_predmety[],4,FALSE),OR(VLOOKUP(G3198,Tab_odbory[],7,FALSE),(IF(H3198=0,0,VLOOKUP(H3198,Tab_odbory[],7,FALSE)&gt;0))))*IF(AM3198&gt;=K_KAP,1,0)*(+Q3198+S3198+U3198+W3198+Y3198+AA3198+AC3198+AE3198+AG3198+AI3198+AK3198)*IF(J3198&gt;0,0.5,1)</f>
        <v>0</v>
      </c>
      <c r="AQ3198" s="801">
        <f>+IF(L3198=1,1,0)*IF(VLOOKUP(G3198,Tab_odbory[],8,FALSE)=-1,VLOOKUP(I3198,Tab_predmety[],5,FALSE),VLOOKUP(G3198,Tab_odbory[],8,FALSE))*IF(AM3198&gt;=K_KAP,1,0)*AN3198</f>
        <v>0</v>
      </c>
      <c r="AR3198" s="771">
        <f t="shared" si="883"/>
        <v>1</v>
      </c>
      <c r="AS3198" s="771">
        <f>+T5studenti[[#This Row],[2021]]-T5studenti[[#This Row],[2021 pay]]</f>
        <v>0</v>
      </c>
      <c r="AT3198" s="771">
        <f>+T5studenti[[#This Row],[2020]]+T5studenti[[#This Row],[2019]]-T5studenti[[#This Row],[2019 pay]]-T5studenti[[#This Row],[2020 pay]]</f>
        <v>1</v>
      </c>
      <c r="AU319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98" s="1409">
        <f t="shared" si="888"/>
        <v>4</v>
      </c>
      <c r="AW3198" s="1409">
        <f t="shared" si="889"/>
        <v>4</v>
      </c>
      <c r="AX3198" s="1918">
        <f t="shared" si="890"/>
        <v>4</v>
      </c>
      <c r="AY3198" s="771">
        <f t="shared" si="891"/>
        <v>1.1000000000000001</v>
      </c>
      <c r="AZ319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9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9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3198" s="771">
        <f>+T5studenti[[#This Row],[PPS_lv1]]*T5studenti[[#This Row],[KO]]*T5studenti[[#This Row],[KAP]]</f>
        <v>0</v>
      </c>
      <c r="BD3198" s="771">
        <f>+T5studenti[[#This Row],[PPS_lv2]]*T5studenti[[#This Row],[KO]]*T5studenti[[#This Row],[KAP]]</f>
        <v>0</v>
      </c>
      <c r="BE3198" s="771">
        <f>+T5studenti[[#This Row],[PPS_lv3]]*T5studenti[[#This Row],[KO]]*T5studenti[[#This Row],[KAP]]</f>
        <v>4.0432432432432437</v>
      </c>
      <c r="BF3198" s="1195">
        <f t="shared" si="884"/>
        <v>4</v>
      </c>
      <c r="BG3198" s="771">
        <f t="shared" si="892"/>
        <v>4.4000000000000004</v>
      </c>
      <c r="BH3198" s="771">
        <f t="shared" si="893"/>
        <v>4.0432432432432437</v>
      </c>
      <c r="BI3198" s="1196">
        <f t="shared" si="894"/>
        <v>1</v>
      </c>
      <c r="BJ3198" s="773">
        <f t="shared" si="895"/>
        <v>1</v>
      </c>
      <c r="BK3198" s="1267" t="str">
        <f t="shared" si="896"/>
        <v>VšEaM</v>
      </c>
      <c r="BL3198" s="771">
        <f t="shared" si="897"/>
        <v>0</v>
      </c>
      <c r="BM3198" s="3332">
        <f t="shared" si="898"/>
        <v>0</v>
      </c>
      <c r="BN3198" s="3332">
        <f t="shared" si="899"/>
        <v>1</v>
      </c>
      <c r="BO3198" s="3332">
        <f t="shared" si="900"/>
        <v>1</v>
      </c>
    </row>
    <row r="3199" spans="1:67" ht="14.45" customHeight="1">
      <c r="A3199" s="2278">
        <v>726000000</v>
      </c>
      <c r="B3199" s="2278">
        <v>0</v>
      </c>
      <c r="C3199" s="2278">
        <v>184067</v>
      </c>
      <c r="D3199" s="771" t="s">
        <v>3343</v>
      </c>
      <c r="E3199" s="771">
        <v>0</v>
      </c>
      <c r="F3199" s="771" t="s">
        <v>561</v>
      </c>
      <c r="G3199" s="771" t="s">
        <v>2302</v>
      </c>
      <c r="H3199" s="771">
        <v>0</v>
      </c>
      <c r="I3199" s="771">
        <v>0</v>
      </c>
      <c r="J3199" s="771">
        <v>0</v>
      </c>
      <c r="K3199" s="771">
        <v>4</v>
      </c>
      <c r="L3199" s="771">
        <v>2</v>
      </c>
      <c r="M3199" s="771">
        <v>3</v>
      </c>
      <c r="N3199" s="771">
        <f t="shared" si="885"/>
        <v>3</v>
      </c>
      <c r="O3199" s="771">
        <v>0</v>
      </c>
      <c r="P3199" s="771">
        <v>0</v>
      </c>
      <c r="Q3199" s="1210">
        <v>0</v>
      </c>
      <c r="R3199" s="1210">
        <v>0</v>
      </c>
      <c r="S3199" s="1210">
        <v>0</v>
      </c>
      <c r="T3199" s="1210">
        <v>0</v>
      </c>
      <c r="U3199" s="1210">
        <v>0</v>
      </c>
      <c r="V3199" s="1210">
        <v>0</v>
      </c>
      <c r="W3199" s="1210">
        <v>0</v>
      </c>
      <c r="X3199" s="1210">
        <v>0</v>
      </c>
      <c r="Y3199" s="1210">
        <v>0</v>
      </c>
      <c r="Z3199" s="1210">
        <v>0</v>
      </c>
      <c r="AA3199" s="1210">
        <v>0</v>
      </c>
      <c r="AB3199" s="1210">
        <v>0</v>
      </c>
      <c r="AC3199" s="1210">
        <v>0</v>
      </c>
      <c r="AD3199" s="1210">
        <v>0</v>
      </c>
      <c r="AE3199" s="1210">
        <v>0</v>
      </c>
      <c r="AF3199" s="1210">
        <v>0</v>
      </c>
      <c r="AG3199" s="1210">
        <v>0</v>
      </c>
      <c r="AH3199" s="1210">
        <v>0</v>
      </c>
      <c r="AI3199" s="1210">
        <v>3</v>
      </c>
      <c r="AJ3199" s="1210">
        <v>0</v>
      </c>
      <c r="AK3199" s="1210">
        <v>0</v>
      </c>
      <c r="AL3199" s="1210">
        <v>0</v>
      </c>
      <c r="AM319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891891891891886</v>
      </c>
      <c r="AN3199" s="1921">
        <f t="shared" si="886"/>
        <v>3</v>
      </c>
      <c r="AO3199" s="1194">
        <f t="shared" si="887"/>
        <v>0</v>
      </c>
      <c r="AP3199" s="2562">
        <f>+IF(L3199=1,1,0)*IF(VLOOKUP(G3199,Tab_odbory[],7,FALSE)=-1,VLOOKUP(I3199,Tab_predmety[],4,FALSE),OR(VLOOKUP(G3199,Tab_odbory[],7,FALSE),(IF(H3199=0,0,VLOOKUP(H3199,Tab_odbory[],7,FALSE)&gt;0))))*IF(AM3199&gt;=K_KAP,1,0)*(+Q3199+S3199+U3199+W3199+Y3199+AA3199+AC3199+AE3199+AG3199+AI3199+AK3199)*IF(J3199&gt;0,0.5,1)</f>
        <v>0</v>
      </c>
      <c r="AQ3199" s="801">
        <f>+IF(L3199=1,1,0)*IF(VLOOKUP(G3199,Tab_odbory[],8,FALSE)=-1,VLOOKUP(I3199,Tab_predmety[],5,FALSE),VLOOKUP(G3199,Tab_odbory[],8,FALSE))*IF(AM3199&gt;=K_KAP,1,0)*AN3199</f>
        <v>0</v>
      </c>
      <c r="AR3199" s="771">
        <f t="shared" si="883"/>
        <v>0</v>
      </c>
      <c r="AS3199" s="771">
        <f>+T5studenti[[#This Row],[2021]]-T5studenti[[#This Row],[2021 pay]]</f>
        <v>0</v>
      </c>
      <c r="AT3199" s="771">
        <f>+T5studenti[[#This Row],[2020]]+T5studenti[[#This Row],[2019]]-T5studenti[[#This Row],[2019 pay]]-T5studenti[[#This Row],[2020 pay]]</f>
        <v>3</v>
      </c>
      <c r="AU319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99" s="1409">
        <f t="shared" si="888"/>
        <v>0</v>
      </c>
      <c r="AW3199" s="1409">
        <f t="shared" si="889"/>
        <v>0</v>
      </c>
      <c r="AX3199" s="1918">
        <f t="shared" si="890"/>
        <v>0</v>
      </c>
      <c r="AY3199" s="771">
        <f t="shared" si="891"/>
        <v>0</v>
      </c>
      <c r="AZ319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9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9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99" s="771">
        <f>+T5studenti[[#This Row],[PPS_lv1]]*T5studenti[[#This Row],[KO]]*T5studenti[[#This Row],[KAP]]</f>
        <v>0</v>
      </c>
      <c r="BD3199" s="771">
        <f>+T5studenti[[#This Row],[PPS_lv2]]*T5studenti[[#This Row],[KO]]*T5studenti[[#This Row],[KAP]]</f>
        <v>0</v>
      </c>
      <c r="BE3199" s="771">
        <f>+T5studenti[[#This Row],[PPS_lv3]]*T5studenti[[#This Row],[KO]]*T5studenti[[#This Row],[KAP]]</f>
        <v>0</v>
      </c>
      <c r="BF3199" s="1195">
        <f t="shared" si="884"/>
        <v>0</v>
      </c>
      <c r="BG3199" s="771">
        <f t="shared" si="892"/>
        <v>0</v>
      </c>
      <c r="BH3199" s="771">
        <f t="shared" si="893"/>
        <v>0</v>
      </c>
      <c r="BI3199" s="1196">
        <f t="shared" si="894"/>
        <v>3</v>
      </c>
      <c r="BJ3199" s="773">
        <f t="shared" si="895"/>
        <v>0</v>
      </c>
      <c r="BK3199" s="1267" t="str">
        <f t="shared" si="896"/>
        <v>VšEaM</v>
      </c>
      <c r="BL3199" s="771">
        <f t="shared" si="897"/>
        <v>0</v>
      </c>
      <c r="BM3199" s="3332">
        <f t="shared" si="898"/>
        <v>0</v>
      </c>
      <c r="BN3199" s="3332">
        <f t="shared" si="899"/>
        <v>0</v>
      </c>
      <c r="BO3199" s="3332">
        <f t="shared" si="900"/>
        <v>0</v>
      </c>
    </row>
    <row r="3200" spans="1:67" ht="14.45" customHeight="1">
      <c r="A3200" s="2278">
        <v>726000000</v>
      </c>
      <c r="B3200" s="2278">
        <v>0</v>
      </c>
      <c r="C3200" s="2278">
        <v>184121</v>
      </c>
      <c r="D3200" s="771" t="s">
        <v>3343</v>
      </c>
      <c r="E3200" s="771">
        <v>0</v>
      </c>
      <c r="F3200" s="771" t="s">
        <v>1330</v>
      </c>
      <c r="G3200" s="771" t="s">
        <v>2302</v>
      </c>
      <c r="H3200" s="771">
        <v>0</v>
      </c>
      <c r="I3200" s="771">
        <v>0</v>
      </c>
      <c r="J3200" s="771">
        <v>0</v>
      </c>
      <c r="K3200" s="771">
        <v>4</v>
      </c>
      <c r="L3200" s="771">
        <v>2</v>
      </c>
      <c r="M3200" s="771">
        <v>3</v>
      </c>
      <c r="N3200" s="771">
        <f t="shared" si="885"/>
        <v>3</v>
      </c>
      <c r="O3200" s="771">
        <v>0</v>
      </c>
      <c r="P3200" s="771">
        <v>0</v>
      </c>
      <c r="Q3200" s="1210">
        <v>0</v>
      </c>
      <c r="R3200" s="1210">
        <v>0</v>
      </c>
      <c r="S3200" s="1210">
        <v>0</v>
      </c>
      <c r="T3200" s="1210">
        <v>0</v>
      </c>
      <c r="U3200" s="1210">
        <v>0</v>
      </c>
      <c r="V3200" s="1210">
        <v>0</v>
      </c>
      <c r="W3200" s="1210">
        <v>0</v>
      </c>
      <c r="X3200" s="1210">
        <v>0</v>
      </c>
      <c r="Y3200" s="1210">
        <v>0</v>
      </c>
      <c r="Z3200" s="1210">
        <v>0</v>
      </c>
      <c r="AA3200" s="1210">
        <v>0</v>
      </c>
      <c r="AB3200" s="1210">
        <v>0</v>
      </c>
      <c r="AC3200" s="1210">
        <v>0</v>
      </c>
      <c r="AD3200" s="1210">
        <v>0</v>
      </c>
      <c r="AE3200" s="1210">
        <v>0</v>
      </c>
      <c r="AF3200" s="1210">
        <v>0</v>
      </c>
      <c r="AG3200" s="1210">
        <v>0</v>
      </c>
      <c r="AH3200" s="1210">
        <v>0</v>
      </c>
      <c r="AI3200" s="1210">
        <v>3</v>
      </c>
      <c r="AJ3200" s="1210">
        <v>0</v>
      </c>
      <c r="AK3200" s="1210">
        <v>0</v>
      </c>
      <c r="AL3200" s="1210">
        <v>0</v>
      </c>
      <c r="AM320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891891891891886</v>
      </c>
      <c r="AN3200" s="1921">
        <f t="shared" si="886"/>
        <v>3</v>
      </c>
      <c r="AO3200" s="1194">
        <f t="shared" si="887"/>
        <v>0</v>
      </c>
      <c r="AP3200" s="2562">
        <f>+IF(L3200=1,1,0)*IF(VLOOKUP(G3200,Tab_odbory[],7,FALSE)=-1,VLOOKUP(I3200,Tab_predmety[],4,FALSE),OR(VLOOKUP(G3200,Tab_odbory[],7,FALSE),(IF(H3200=0,0,VLOOKUP(H3200,Tab_odbory[],7,FALSE)&gt;0))))*IF(AM3200&gt;=K_KAP,1,0)*(+Q3200+S3200+U3200+W3200+Y3200+AA3200+AC3200+AE3200+AG3200+AI3200+AK3200)*IF(J3200&gt;0,0.5,1)</f>
        <v>0</v>
      </c>
      <c r="AQ3200" s="801">
        <f>+IF(L3200=1,1,0)*IF(VLOOKUP(G3200,Tab_odbory[],8,FALSE)=-1,VLOOKUP(I3200,Tab_predmety[],5,FALSE),VLOOKUP(G3200,Tab_odbory[],8,FALSE))*IF(AM3200&gt;=K_KAP,1,0)*AN3200</f>
        <v>0</v>
      </c>
      <c r="AR3200" s="771">
        <f t="shared" si="883"/>
        <v>0</v>
      </c>
      <c r="AS3200" s="771">
        <f>+T5studenti[[#This Row],[2021]]-T5studenti[[#This Row],[2021 pay]]</f>
        <v>0</v>
      </c>
      <c r="AT3200" s="771">
        <f>+T5studenti[[#This Row],[2020]]+T5studenti[[#This Row],[2019]]-T5studenti[[#This Row],[2019 pay]]-T5studenti[[#This Row],[2020 pay]]</f>
        <v>3</v>
      </c>
      <c r="AU320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00" s="1409">
        <f t="shared" si="888"/>
        <v>0</v>
      </c>
      <c r="AW3200" s="1409">
        <f t="shared" si="889"/>
        <v>0</v>
      </c>
      <c r="AX3200" s="1918">
        <f t="shared" si="890"/>
        <v>0</v>
      </c>
      <c r="AY3200" s="771">
        <f t="shared" si="891"/>
        <v>0</v>
      </c>
      <c r="AZ320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0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0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00" s="771">
        <f>+T5studenti[[#This Row],[PPS_lv1]]*T5studenti[[#This Row],[KO]]*T5studenti[[#This Row],[KAP]]</f>
        <v>0</v>
      </c>
      <c r="BD3200" s="771">
        <f>+T5studenti[[#This Row],[PPS_lv2]]*T5studenti[[#This Row],[KO]]*T5studenti[[#This Row],[KAP]]</f>
        <v>0</v>
      </c>
      <c r="BE3200" s="771">
        <f>+T5studenti[[#This Row],[PPS_lv3]]*T5studenti[[#This Row],[KO]]*T5studenti[[#This Row],[KAP]]</f>
        <v>0</v>
      </c>
      <c r="BF3200" s="1195">
        <f t="shared" si="884"/>
        <v>0</v>
      </c>
      <c r="BG3200" s="771">
        <f t="shared" si="892"/>
        <v>0</v>
      </c>
      <c r="BH3200" s="771">
        <f t="shared" si="893"/>
        <v>0</v>
      </c>
      <c r="BI3200" s="1196">
        <f t="shared" si="894"/>
        <v>3</v>
      </c>
      <c r="BJ3200" s="773">
        <f t="shared" si="895"/>
        <v>0</v>
      </c>
      <c r="BK3200" s="1267" t="str">
        <f t="shared" si="896"/>
        <v>VšEaM</v>
      </c>
      <c r="BL3200" s="771">
        <f t="shared" si="897"/>
        <v>0</v>
      </c>
      <c r="BM3200" s="3332">
        <f t="shared" si="898"/>
        <v>0</v>
      </c>
      <c r="BN3200" s="3332">
        <f t="shared" si="899"/>
        <v>0</v>
      </c>
      <c r="BO3200" s="3332">
        <f t="shared" si="900"/>
        <v>0</v>
      </c>
    </row>
    <row r="3201" spans="1:67" ht="14.45" customHeight="1">
      <c r="A3201" s="2278">
        <v>726000000</v>
      </c>
      <c r="B3201" s="2278">
        <v>0</v>
      </c>
      <c r="C3201" s="2278">
        <v>113137</v>
      </c>
      <c r="D3201" s="771" t="s">
        <v>3343</v>
      </c>
      <c r="E3201" s="771">
        <v>0</v>
      </c>
      <c r="F3201" s="771" t="s">
        <v>2780</v>
      </c>
      <c r="G3201" s="771" t="s">
        <v>2304</v>
      </c>
      <c r="H3201" s="771">
        <v>0</v>
      </c>
      <c r="I3201" s="771">
        <v>0</v>
      </c>
      <c r="J3201" s="771">
        <v>0</v>
      </c>
      <c r="K3201" s="771">
        <v>4</v>
      </c>
      <c r="L3201" s="771">
        <v>2</v>
      </c>
      <c r="M3201" s="771">
        <v>1</v>
      </c>
      <c r="N3201" s="771">
        <f t="shared" si="885"/>
        <v>1</v>
      </c>
      <c r="O3201" s="771">
        <v>9</v>
      </c>
      <c r="P3201" s="771">
        <v>9</v>
      </c>
      <c r="Q3201" s="1210">
        <v>0</v>
      </c>
      <c r="R3201" s="1210">
        <v>0</v>
      </c>
      <c r="S3201" s="1210">
        <v>0</v>
      </c>
      <c r="T3201" s="1210">
        <v>0</v>
      </c>
      <c r="U3201" s="1210">
        <v>0</v>
      </c>
      <c r="V3201" s="1210">
        <v>0</v>
      </c>
      <c r="W3201" s="1210">
        <v>0</v>
      </c>
      <c r="X3201" s="1210">
        <v>0</v>
      </c>
      <c r="Y3201" s="1210">
        <v>0</v>
      </c>
      <c r="Z3201" s="1210">
        <v>0</v>
      </c>
      <c r="AA3201" s="1210">
        <v>0</v>
      </c>
      <c r="AB3201" s="1210">
        <v>0</v>
      </c>
      <c r="AC3201" s="1210">
        <v>0</v>
      </c>
      <c r="AD3201" s="1210">
        <v>0</v>
      </c>
      <c r="AE3201" s="1210">
        <v>0</v>
      </c>
      <c r="AF3201" s="1210">
        <v>0</v>
      </c>
      <c r="AG3201" s="1210">
        <v>0</v>
      </c>
      <c r="AH3201" s="1210">
        <v>0</v>
      </c>
      <c r="AI3201" s="1210">
        <v>1</v>
      </c>
      <c r="AJ3201" s="1210">
        <v>0</v>
      </c>
      <c r="AK3201" s="1210">
        <v>1</v>
      </c>
      <c r="AL3201" s="1210">
        <v>0</v>
      </c>
      <c r="AM320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190476190476193</v>
      </c>
      <c r="AN3201" s="1921">
        <f t="shared" si="886"/>
        <v>2</v>
      </c>
      <c r="AO3201" s="1194">
        <f t="shared" si="887"/>
        <v>0</v>
      </c>
      <c r="AP3201" s="2562">
        <f>+IF(L3201=1,1,0)*IF(VLOOKUP(G3201,Tab_odbory[],7,FALSE)=-1,VLOOKUP(I3201,Tab_predmety[],4,FALSE),OR(VLOOKUP(G3201,Tab_odbory[],7,FALSE),(IF(H3201=0,0,VLOOKUP(H3201,Tab_odbory[],7,FALSE)&gt;0))))*IF(AM3201&gt;=K_KAP,1,0)*(+Q3201+S3201+U3201+W3201+Y3201+AA3201+AC3201+AE3201+AG3201+AI3201+AK3201)*IF(J3201&gt;0,0.5,1)</f>
        <v>0</v>
      </c>
      <c r="AQ3201" s="801">
        <f>+IF(L3201=1,1,0)*IF(VLOOKUP(G3201,Tab_odbory[],8,FALSE)=-1,VLOOKUP(I3201,Tab_predmety[],5,FALSE),VLOOKUP(G3201,Tab_odbory[],8,FALSE))*IF(AM3201&gt;=K_KAP,1,0)*AN3201</f>
        <v>0</v>
      </c>
      <c r="AR3201" s="771">
        <f t="shared" si="883"/>
        <v>0</v>
      </c>
      <c r="AS3201" s="771">
        <f>+T5studenti[[#This Row],[2021]]-T5studenti[[#This Row],[2021 pay]]</f>
        <v>1</v>
      </c>
      <c r="AT3201" s="771">
        <f>+T5studenti[[#This Row],[2020]]+T5studenti[[#This Row],[2019]]-T5studenti[[#This Row],[2019 pay]]-T5studenti[[#This Row],[2020 pay]]</f>
        <v>1</v>
      </c>
      <c r="AU320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01" s="1409">
        <f t="shared" si="888"/>
        <v>0</v>
      </c>
      <c r="AW3201" s="1409">
        <f t="shared" si="889"/>
        <v>0</v>
      </c>
      <c r="AX3201" s="1918">
        <f t="shared" si="890"/>
        <v>0</v>
      </c>
      <c r="AY3201" s="771">
        <f t="shared" si="891"/>
        <v>1.04</v>
      </c>
      <c r="AZ320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0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0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01" s="771">
        <f>+T5studenti[[#This Row],[PPS_lv1]]*T5studenti[[#This Row],[KO]]*T5studenti[[#This Row],[KAP]]</f>
        <v>0</v>
      </c>
      <c r="BD3201" s="771">
        <f>+T5studenti[[#This Row],[PPS_lv2]]*T5studenti[[#This Row],[KO]]*T5studenti[[#This Row],[KAP]]</f>
        <v>0</v>
      </c>
      <c r="BE3201" s="771">
        <f>+T5studenti[[#This Row],[PPS_lv3]]*T5studenti[[#This Row],[KO]]*T5studenti[[#This Row],[KAP]]</f>
        <v>0</v>
      </c>
      <c r="BF3201" s="1195">
        <f t="shared" si="884"/>
        <v>0</v>
      </c>
      <c r="BG3201" s="771">
        <f t="shared" si="892"/>
        <v>0</v>
      </c>
      <c r="BH3201" s="771">
        <f t="shared" si="893"/>
        <v>0</v>
      </c>
      <c r="BI3201" s="1196">
        <f t="shared" si="894"/>
        <v>2</v>
      </c>
      <c r="BJ3201" s="773">
        <f t="shared" si="895"/>
        <v>0</v>
      </c>
      <c r="BK3201" s="1267" t="str">
        <f t="shared" si="896"/>
        <v>VšEaM</v>
      </c>
      <c r="BL3201" s="771">
        <f t="shared" si="897"/>
        <v>0</v>
      </c>
      <c r="BM3201" s="3332">
        <f t="shared" si="898"/>
        <v>0</v>
      </c>
      <c r="BN3201" s="3332">
        <f t="shared" si="899"/>
        <v>0</v>
      </c>
      <c r="BO3201" s="3332">
        <f t="shared" si="900"/>
        <v>0</v>
      </c>
    </row>
    <row r="3202" spans="1:67" ht="14.45" customHeight="1">
      <c r="A3202" s="2278">
        <v>702000000</v>
      </c>
      <c r="B3202" s="2278">
        <v>0</v>
      </c>
      <c r="C3202" s="2278">
        <v>104572</v>
      </c>
      <c r="D3202" s="771" t="s">
        <v>749</v>
      </c>
      <c r="E3202" s="771">
        <v>0</v>
      </c>
      <c r="F3202" s="771" t="s">
        <v>413</v>
      </c>
      <c r="G3202" s="771" t="s">
        <v>1990</v>
      </c>
      <c r="H3202" s="771">
        <v>0</v>
      </c>
      <c r="I3202" s="771">
        <v>0</v>
      </c>
      <c r="J3202" s="771">
        <v>0</v>
      </c>
      <c r="K3202" s="771">
        <v>3</v>
      </c>
      <c r="L3202" s="771">
        <v>1</v>
      </c>
      <c r="M3202" s="771">
        <v>3</v>
      </c>
      <c r="N3202" s="771">
        <f t="shared" si="885"/>
        <v>3</v>
      </c>
      <c r="O3202" s="771">
        <v>19</v>
      </c>
      <c r="P3202" s="771">
        <v>19</v>
      </c>
      <c r="Q3202" s="1210">
        <v>0</v>
      </c>
      <c r="R3202" s="1210">
        <v>0</v>
      </c>
      <c r="S3202" s="1210">
        <v>0</v>
      </c>
      <c r="T3202" s="1210">
        <v>0</v>
      </c>
      <c r="U3202" s="1210">
        <v>0</v>
      </c>
      <c r="V3202" s="1210">
        <v>0</v>
      </c>
      <c r="W3202" s="1210">
        <v>0</v>
      </c>
      <c r="X3202" s="1210">
        <v>0</v>
      </c>
      <c r="Y3202" s="1210">
        <v>0</v>
      </c>
      <c r="Z3202" s="1210">
        <v>0</v>
      </c>
      <c r="AA3202" s="1210">
        <v>0</v>
      </c>
      <c r="AB3202" s="1210">
        <v>0</v>
      </c>
      <c r="AC3202" s="1210">
        <v>0</v>
      </c>
      <c r="AD3202" s="1210">
        <v>0</v>
      </c>
      <c r="AE3202" s="1210">
        <v>0</v>
      </c>
      <c r="AF3202" s="1210">
        <v>0</v>
      </c>
      <c r="AG3202" s="1210">
        <v>0</v>
      </c>
      <c r="AH3202" s="1210">
        <v>0</v>
      </c>
      <c r="AI3202" s="1210">
        <v>1</v>
      </c>
      <c r="AJ3202" s="1210">
        <v>1</v>
      </c>
      <c r="AK3202" s="1210">
        <v>0</v>
      </c>
      <c r="AL3202" s="1210">
        <v>0</v>
      </c>
      <c r="AM320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02" s="1921">
        <f t="shared" si="886"/>
        <v>0</v>
      </c>
      <c r="AO3202" s="1194">
        <f t="shared" si="887"/>
        <v>0</v>
      </c>
      <c r="AP3202" s="2562">
        <f>+IF(L3202=1,1,0)*IF(VLOOKUP(G3202,Tab_odbory[],7,FALSE)=-1,VLOOKUP(I3202,Tab_predmety[],4,FALSE),OR(VLOOKUP(G3202,Tab_odbory[],7,FALSE),(IF(H3202=0,0,VLOOKUP(H3202,Tab_odbory[],7,FALSE)&gt;0))))*IF(AM3202&gt;=K_KAP,1,0)*(+Q3202+S3202+U3202+W3202+Y3202+AA3202+AC3202+AE3202+AG3202+AI3202+AK3202)*IF(J3202&gt;0,0.5,1)</f>
        <v>0</v>
      </c>
      <c r="AQ3202" s="801">
        <f>+IF(L3202=1,1,0)*IF(VLOOKUP(G3202,Tab_odbory[],8,FALSE)=-1,VLOOKUP(I3202,Tab_predmety[],5,FALSE),VLOOKUP(G3202,Tab_odbory[],8,FALSE))*IF(AM3202&gt;=K_KAP,1,0)*AN3202</f>
        <v>0</v>
      </c>
      <c r="AR3202" s="771">
        <f t="shared" ref="AR3202:AR3265" si="901">+AN3202*IF(L3202=1,1,0)</f>
        <v>0</v>
      </c>
      <c r="AS3202" s="771">
        <f>+T5studenti[[#This Row],[2021]]-T5studenti[[#This Row],[2021 pay]]</f>
        <v>0</v>
      </c>
      <c r="AT3202" s="771">
        <f>+T5studenti[[#This Row],[2020]]+T5studenti[[#This Row],[2019]]-T5studenti[[#This Row],[2019 pay]]-T5studenti[[#This Row],[2020 pay]]</f>
        <v>0</v>
      </c>
      <c r="AU320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02" s="1409">
        <f t="shared" si="888"/>
        <v>4</v>
      </c>
      <c r="AW3202" s="1409">
        <f t="shared" si="889"/>
        <v>4</v>
      </c>
      <c r="AX3202" s="1918">
        <f t="shared" si="890"/>
        <v>4</v>
      </c>
      <c r="AY3202" s="771">
        <f t="shared" si="891"/>
        <v>2.13</v>
      </c>
      <c r="AZ320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0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0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02" s="771">
        <f>+T5studenti[[#This Row],[PPS_lv1]]*T5studenti[[#This Row],[KO]]*T5studenti[[#This Row],[KAP]]</f>
        <v>0</v>
      </c>
      <c r="BD3202" s="771">
        <f>+T5studenti[[#This Row],[PPS_lv2]]*T5studenti[[#This Row],[KO]]*T5studenti[[#This Row],[KAP]]</f>
        <v>0</v>
      </c>
      <c r="BE3202" s="771">
        <f>+T5studenti[[#This Row],[PPS_lv3]]*T5studenti[[#This Row],[KO]]*T5studenti[[#This Row],[KAP]]</f>
        <v>0</v>
      </c>
      <c r="BF3202" s="1195">
        <f t="shared" ref="BF3202:BF3265" si="902">+IF(J3202&gt;0,0.5,1)*(AV3202*(AK3202-AL3202)+AW3202*(AI3202+AG3202-AJ3202-AH3202)+AX3202*(+Q3202+S3202+U3202+W3202+Y3202+AA3202+AC3202+AE3202-R3202-T3202-V3202-X3202-Z3202-AB3202-AD3202-AF3202))</f>
        <v>0</v>
      </c>
      <c r="BG3202" s="771">
        <f t="shared" si="892"/>
        <v>0</v>
      </c>
      <c r="BH3202" s="771">
        <f t="shared" si="893"/>
        <v>0</v>
      </c>
      <c r="BI3202" s="1196">
        <f t="shared" si="894"/>
        <v>1</v>
      </c>
      <c r="BJ3202" s="773">
        <f t="shared" si="895"/>
        <v>0</v>
      </c>
      <c r="BK3202" s="1267" t="str">
        <f t="shared" si="896"/>
        <v>STU</v>
      </c>
      <c r="BL3202" s="771">
        <f t="shared" si="897"/>
        <v>0</v>
      </c>
      <c r="BM3202" s="3332">
        <f t="shared" si="898"/>
        <v>1</v>
      </c>
      <c r="BN3202" s="3332">
        <f t="shared" si="899"/>
        <v>0</v>
      </c>
      <c r="BO3202" s="3332">
        <f t="shared" si="900"/>
        <v>1</v>
      </c>
    </row>
    <row r="3203" spans="1:67" ht="14.45" customHeight="1">
      <c r="A3203" s="2278">
        <v>724000000</v>
      </c>
      <c r="B3203" s="2278">
        <v>0</v>
      </c>
      <c r="C3203" s="2278">
        <v>183693</v>
      </c>
      <c r="D3203" s="771" t="s">
        <v>2786</v>
      </c>
      <c r="E3203" s="771">
        <v>0</v>
      </c>
      <c r="F3203" s="771" t="s">
        <v>1849</v>
      </c>
      <c r="G3203" s="771" t="s">
        <v>2018</v>
      </c>
      <c r="H3203" s="771">
        <v>0</v>
      </c>
      <c r="I3203" s="771">
        <v>0</v>
      </c>
      <c r="J3203" s="771">
        <v>0</v>
      </c>
      <c r="K3203" s="771">
        <v>3</v>
      </c>
      <c r="L3203" s="771">
        <v>1</v>
      </c>
      <c r="M3203" s="771">
        <v>3</v>
      </c>
      <c r="N3203" s="771">
        <f t="shared" ref="N3203:N3266" si="903">+IF(M3203=5,1,IF(M3203=4,2,M3203))</f>
        <v>3</v>
      </c>
      <c r="O3203" s="771">
        <v>20</v>
      </c>
      <c r="P3203" s="771">
        <v>20</v>
      </c>
      <c r="Q3203" s="1210">
        <v>0</v>
      </c>
      <c r="R3203" s="1210">
        <v>0</v>
      </c>
      <c r="S3203" s="1210">
        <v>0</v>
      </c>
      <c r="T3203" s="1210">
        <v>0</v>
      </c>
      <c r="U3203" s="1210">
        <v>0</v>
      </c>
      <c r="V3203" s="1210">
        <v>0</v>
      </c>
      <c r="W3203" s="1210">
        <v>0</v>
      </c>
      <c r="X3203" s="1210">
        <v>0</v>
      </c>
      <c r="Y3203" s="1210">
        <v>0</v>
      </c>
      <c r="Z3203" s="1210">
        <v>0</v>
      </c>
      <c r="AA3203" s="1210">
        <v>0</v>
      </c>
      <c r="AB3203" s="1210">
        <v>0</v>
      </c>
      <c r="AC3203" s="1210">
        <v>0</v>
      </c>
      <c r="AD3203" s="1210">
        <v>0</v>
      </c>
      <c r="AE3203" s="1210">
        <v>0</v>
      </c>
      <c r="AF3203" s="1210">
        <v>0</v>
      </c>
      <c r="AG3203" s="1210">
        <v>0</v>
      </c>
      <c r="AH3203" s="1210">
        <v>0</v>
      </c>
      <c r="AI3203" s="1210">
        <v>2</v>
      </c>
      <c r="AJ3203" s="1210">
        <v>0</v>
      </c>
      <c r="AK3203" s="1210">
        <v>0</v>
      </c>
      <c r="AL3203" s="1210">
        <v>0</v>
      </c>
      <c r="AM320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03" s="1921">
        <f t="shared" ref="AN3203:AN3266" si="904">(+Q3203+S3203+U3203+W3203+Y3203+AA3203+AC3203+AE3203+AG3203+AI3203+AK3203-(+R3203+T3203+V3203+X3203+Z3203+AB3203+AD3203+AF3203+AH3203+AJ3203+AL3203))*IF(J3203&gt;0,0.5,1)</f>
        <v>2</v>
      </c>
      <c r="AO3203" s="1194">
        <f t="shared" ref="AO3203:AO3266" si="905">+IF(M3203=3,0,1)*IF(L3203=1,1,0)*(+Q3203+S3203+U3203+W3203+Y3203+AA3203+AC3203+AE3203+AG3203+AI3203+AK3203)*IF(J3203&gt;0,0.5,1)</f>
        <v>0</v>
      </c>
      <c r="AP3203" s="2562">
        <f>+IF(L3203=1,1,0)*IF(VLOOKUP(G3203,Tab_odbory[],7,FALSE)=-1,VLOOKUP(I3203,Tab_predmety[],4,FALSE),OR(VLOOKUP(G3203,Tab_odbory[],7,FALSE),(IF(H3203=0,0,VLOOKUP(H3203,Tab_odbory[],7,FALSE)&gt;0))))*IF(AM3203&gt;=K_KAP,1,0)*(+Q3203+S3203+U3203+W3203+Y3203+AA3203+AC3203+AE3203+AG3203+AI3203+AK3203)*IF(J3203&gt;0,0.5,1)</f>
        <v>0</v>
      </c>
      <c r="AQ3203" s="801">
        <f>+IF(L3203=1,1,0)*IF(VLOOKUP(G3203,Tab_odbory[],8,FALSE)=-1,VLOOKUP(I3203,Tab_predmety[],5,FALSE),VLOOKUP(G3203,Tab_odbory[],8,FALSE))*IF(AM3203&gt;=K_KAP,1,0)*AN3203</f>
        <v>0</v>
      </c>
      <c r="AR3203" s="771">
        <f t="shared" si="901"/>
        <v>2</v>
      </c>
      <c r="AS3203" s="771">
        <f>+T5studenti[[#This Row],[2021]]-T5studenti[[#This Row],[2021 pay]]</f>
        <v>0</v>
      </c>
      <c r="AT3203" s="771">
        <f>+T5studenti[[#This Row],[2020]]+T5studenti[[#This Row],[2019]]-T5studenti[[#This Row],[2019 pay]]-T5studenti[[#This Row],[2020 pay]]</f>
        <v>2</v>
      </c>
      <c r="AU320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03" s="1409">
        <f t="shared" ref="AV3203:AV3266" si="906">+IF(L3203=1,1,0)*IF(M3203=1,Bc_p,IF(M3203=3,Drš*3/K3203,IF(M3203=4,Sp_p,IF(M3203=5,Pr_p,MI))))</f>
        <v>4</v>
      </c>
      <c r="AW3203" s="1409">
        <f t="shared" ref="AW3203:AW3266" si="907">+IF(L3203=1,1,0)*IF(M3203=1,Bc_v,IF(M3203=3,Drš*3/K3203,IF(M3203=4,Sp_v,IF(M3203=5,Pr_v,MI))))</f>
        <v>4</v>
      </c>
      <c r="AX3203" s="1918">
        <f t="shared" ref="AX3203:AX3266" si="908">+IF(L3203=1,1,0)*IF(M3203=1,Bc_v,IF(M3203=3,Drš*3/K3203,IF(M3203=4,MI,IF(M3203=5,Pr_v,MI))))</f>
        <v>4</v>
      </c>
      <c r="AY3203" s="771">
        <f t="shared" ref="AY3203:AY3266" si="909">+VLOOKUP(O3203,koef_kp,9,FALSE)/2+VLOOKUP(P3203,koef_kp,9,FALSE)/2</f>
        <v>1.1000000000000001</v>
      </c>
      <c r="AZ320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0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0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3203" s="771">
        <f>+T5studenti[[#This Row],[PPS_lv1]]*T5studenti[[#This Row],[KO]]*T5studenti[[#This Row],[KAP]]</f>
        <v>0</v>
      </c>
      <c r="BD3203" s="771">
        <f>+T5studenti[[#This Row],[PPS_lv2]]*T5studenti[[#This Row],[KO]]*T5studenti[[#This Row],[KAP]]</f>
        <v>0</v>
      </c>
      <c r="BE3203" s="771">
        <f>+T5studenti[[#This Row],[PPS_lv3]]*T5studenti[[#This Row],[KO]]*T5studenti[[#This Row],[KAP]]</f>
        <v>8.8000000000000007</v>
      </c>
      <c r="BF3203" s="1195">
        <f t="shared" si="902"/>
        <v>8</v>
      </c>
      <c r="BG3203" s="771">
        <f t="shared" ref="BG3203:BG3266" si="910">+AY3203*BF3203</f>
        <v>8.8000000000000007</v>
      </c>
      <c r="BH3203" s="771">
        <f t="shared" ref="BH3203:BH3266" si="911">+BG3203*AM3203</f>
        <v>8.8000000000000007</v>
      </c>
      <c r="BI3203" s="1196">
        <f t="shared" ref="BI3203:BI3266" si="912">+(+Q3203+S3203+U3203+W3203+Y3203+AA3203+AC3203+AE3203+AG3203+AI3203+AK3203)*IF(J3203&gt;0,0.5,1)</f>
        <v>2</v>
      </c>
      <c r="BJ3203" s="773">
        <f t="shared" ref="BJ3203:BJ3266" si="913">+IF(M3203=3,1,0)*IF(L3203=1,1,0)*AN3203</f>
        <v>2</v>
      </c>
      <c r="BK3203" s="1267" t="str">
        <f t="shared" ref="BK3203:BK3266" si="914">VLOOKUP(A3203,KOD_VVŠ,3,FALSE)</f>
        <v>VSZSP-Alžbety</v>
      </c>
      <c r="BL3203" s="771">
        <f t="shared" ref="BL3203:BL3266" si="915">+(AK3203-AL3203)*AM3203*AY3203*AX3203</f>
        <v>0</v>
      </c>
      <c r="BM3203" s="3332">
        <f t="shared" ref="BM3203:BM3266" si="916">(+R3203+T3203+V3203+X3203+Z3203+AB3203+AD3203+AF3203+AH3203+AJ3203+AL3203)*IF(J3203&gt;0,0.5,1)</f>
        <v>0</v>
      </c>
      <c r="BN3203" s="3332">
        <f t="shared" ref="BN3203:BN3266" si="917">(+Q3203+S3203+U3203+W3203+Y3203+AA3203+AC3203+AE3203+AG3203+AI3203+AK3203-(+R3203+T3203+V3203+X3203+Z3203+AB3203+AD3203+AF3203+AH3203+AJ3203+AL3203))*IF(J3203&gt;0,0.5,1)*IF(L3203=1,1,0)</f>
        <v>2</v>
      </c>
      <c r="BO3203" s="3332">
        <f t="shared" ref="BO3203:BO3266" si="918">(+Q3203+S3203+U3203+W3203+Y3203+AA3203+AC3203+AE3203+AG3203+AI3203+AK3203)*IF(J3203&gt;0,0.5,1)*IF(L3203=1,1,0)</f>
        <v>2</v>
      </c>
    </row>
    <row r="3204" spans="1:67" ht="14.45" customHeight="1">
      <c r="A3204" s="2278">
        <v>710000000</v>
      </c>
      <c r="B3204" s="2278">
        <v>710050000</v>
      </c>
      <c r="C3204" s="2278">
        <v>184163</v>
      </c>
      <c r="D3204" s="771" t="s">
        <v>751</v>
      </c>
      <c r="E3204" s="771" t="s">
        <v>912</v>
      </c>
      <c r="F3204" s="771" t="s">
        <v>3062</v>
      </c>
      <c r="G3204" s="771" t="s">
        <v>2327</v>
      </c>
      <c r="H3204" s="771">
        <v>0</v>
      </c>
      <c r="I3204" s="771">
        <v>0</v>
      </c>
      <c r="J3204" s="771">
        <v>0</v>
      </c>
      <c r="K3204" s="771">
        <v>3</v>
      </c>
      <c r="L3204" s="771">
        <v>1</v>
      </c>
      <c r="M3204" s="771">
        <v>1</v>
      </c>
      <c r="N3204" s="771">
        <f t="shared" si="903"/>
        <v>1</v>
      </c>
      <c r="O3204" s="771">
        <v>4</v>
      </c>
      <c r="P3204" s="771">
        <v>4</v>
      </c>
      <c r="Q3204" s="1210">
        <v>0</v>
      </c>
      <c r="R3204" s="1210">
        <v>0</v>
      </c>
      <c r="S3204" s="1210">
        <v>0</v>
      </c>
      <c r="T3204" s="1210">
        <v>0</v>
      </c>
      <c r="U3204" s="1210">
        <v>0</v>
      </c>
      <c r="V3204" s="1210">
        <v>0</v>
      </c>
      <c r="W3204" s="1210">
        <v>0</v>
      </c>
      <c r="X3204" s="1210">
        <v>0</v>
      </c>
      <c r="Y3204" s="1210">
        <v>0</v>
      </c>
      <c r="Z3204" s="1210">
        <v>0</v>
      </c>
      <c r="AA3204" s="1210">
        <v>0</v>
      </c>
      <c r="AB3204" s="1210">
        <v>0</v>
      </c>
      <c r="AC3204" s="1210">
        <v>0</v>
      </c>
      <c r="AD3204" s="1210">
        <v>0</v>
      </c>
      <c r="AE3204" s="1210">
        <v>0</v>
      </c>
      <c r="AF3204" s="1210">
        <v>0</v>
      </c>
      <c r="AG3204" s="1210">
        <v>0</v>
      </c>
      <c r="AH3204" s="1210">
        <v>0</v>
      </c>
      <c r="AI3204" s="1210">
        <v>1</v>
      </c>
      <c r="AJ3204" s="1210">
        <v>0</v>
      </c>
      <c r="AK3204" s="1210">
        <v>7</v>
      </c>
      <c r="AL3204" s="1210">
        <v>1</v>
      </c>
      <c r="AM320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9310344827586206</v>
      </c>
      <c r="AN3204" s="1921">
        <f t="shared" si="904"/>
        <v>7</v>
      </c>
      <c r="AO3204" s="1194">
        <f t="shared" si="905"/>
        <v>8</v>
      </c>
      <c r="AP3204" s="2562">
        <f>+IF(L3204=1,1,0)*IF(VLOOKUP(G3204,Tab_odbory[],7,FALSE)=-1,VLOOKUP(I3204,Tab_predmety[],4,FALSE),OR(VLOOKUP(G3204,Tab_odbory[],7,FALSE),(IF(H3204=0,0,VLOOKUP(H3204,Tab_odbory[],7,FALSE)&gt;0))))*IF(AM3204&gt;=K_KAP,1,0)*(+Q3204+S3204+U3204+W3204+Y3204+AA3204+AC3204+AE3204+AG3204+AI3204+AK3204)*IF(J3204&gt;0,0.5,1)</f>
        <v>0</v>
      </c>
      <c r="AQ3204" s="801">
        <f>+IF(L3204=1,1,0)*IF(VLOOKUP(G3204,Tab_odbory[],8,FALSE)=-1,VLOOKUP(I3204,Tab_predmety[],5,FALSE),VLOOKUP(G3204,Tab_odbory[],8,FALSE))*IF(AM3204&gt;=K_KAP,1,0)*AN3204</f>
        <v>7</v>
      </c>
      <c r="AR3204" s="771">
        <f t="shared" si="901"/>
        <v>7</v>
      </c>
      <c r="AS3204" s="771">
        <f>+T5studenti[[#This Row],[2021]]-T5studenti[[#This Row],[2021 pay]]</f>
        <v>6</v>
      </c>
      <c r="AT3204" s="771">
        <f>+T5studenti[[#This Row],[2020]]+T5studenti[[#This Row],[2019]]-T5studenti[[#This Row],[2019 pay]]-T5studenti[[#This Row],[2020 pay]]</f>
        <v>1</v>
      </c>
      <c r="AU320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04" s="1409">
        <f t="shared" si="906"/>
        <v>0.7</v>
      </c>
      <c r="AW3204" s="1409">
        <f t="shared" si="907"/>
        <v>1</v>
      </c>
      <c r="AX3204" s="1918">
        <f t="shared" si="908"/>
        <v>1</v>
      </c>
      <c r="AY3204" s="771">
        <f t="shared" si="909"/>
        <v>1.48</v>
      </c>
      <c r="AZ320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.1999999999999993</v>
      </c>
      <c r="BA320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0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04" s="771">
        <f>+T5studenti[[#This Row],[PPS_lv1]]*T5studenti[[#This Row],[KO]]*T5studenti[[#This Row],[KAP]]</f>
        <v>7.6429241379310335</v>
      </c>
      <c r="BD3204" s="771">
        <f>+T5studenti[[#This Row],[PPS_lv2]]*T5studenti[[#This Row],[KO]]*T5studenti[[#This Row],[KAP]]</f>
        <v>0</v>
      </c>
      <c r="BE3204" s="771">
        <f>+T5studenti[[#This Row],[PPS_lv3]]*T5studenti[[#This Row],[KO]]*T5studenti[[#This Row],[KAP]]</f>
        <v>0</v>
      </c>
      <c r="BF3204" s="1195">
        <f t="shared" si="902"/>
        <v>5.1999999999999993</v>
      </c>
      <c r="BG3204" s="771">
        <f t="shared" si="910"/>
        <v>7.6959999999999988</v>
      </c>
      <c r="BH3204" s="771">
        <f t="shared" si="911"/>
        <v>7.6429241379310335</v>
      </c>
      <c r="BI3204" s="1196">
        <f t="shared" si="912"/>
        <v>8</v>
      </c>
      <c r="BJ3204" s="773">
        <f t="shared" si="913"/>
        <v>0</v>
      </c>
      <c r="BK3204" s="1267" t="str">
        <f t="shared" si="914"/>
        <v>ŽU</v>
      </c>
      <c r="BL3204" s="771">
        <f t="shared" si="915"/>
        <v>8.8187586206896551</v>
      </c>
      <c r="BM3204" s="3332">
        <f t="shared" si="916"/>
        <v>1</v>
      </c>
      <c r="BN3204" s="3332">
        <f t="shared" si="917"/>
        <v>7</v>
      </c>
      <c r="BO3204" s="3332">
        <f t="shared" si="918"/>
        <v>8</v>
      </c>
    </row>
    <row r="3205" spans="1:67" ht="14.45" customHeight="1">
      <c r="A3205" s="2278">
        <v>709000000</v>
      </c>
      <c r="B3205" s="2278">
        <v>709050000</v>
      </c>
      <c r="C3205" s="2278">
        <v>184094</v>
      </c>
      <c r="D3205" s="771" t="s">
        <v>750</v>
      </c>
      <c r="E3205" s="771" t="s">
        <v>689</v>
      </c>
      <c r="F3205" s="771" t="s">
        <v>3022</v>
      </c>
      <c r="G3205" s="771" t="s">
        <v>2327</v>
      </c>
      <c r="H3205" s="771">
        <v>0</v>
      </c>
      <c r="I3205" s="771">
        <v>0</v>
      </c>
      <c r="J3205" s="771">
        <v>0</v>
      </c>
      <c r="K3205" s="771">
        <v>4</v>
      </c>
      <c r="L3205" s="771">
        <v>2</v>
      </c>
      <c r="M3205" s="771">
        <v>1</v>
      </c>
      <c r="N3205" s="771">
        <f t="shared" si="903"/>
        <v>1</v>
      </c>
      <c r="O3205" s="771">
        <v>0</v>
      </c>
      <c r="P3205" s="771">
        <v>0</v>
      </c>
      <c r="Q3205" s="1210">
        <v>0</v>
      </c>
      <c r="R3205" s="1210">
        <v>0</v>
      </c>
      <c r="S3205" s="1210">
        <v>0</v>
      </c>
      <c r="T3205" s="1210">
        <v>0</v>
      </c>
      <c r="U3205" s="1210">
        <v>0</v>
      </c>
      <c r="V3205" s="1210">
        <v>0</v>
      </c>
      <c r="W3205" s="1210">
        <v>0</v>
      </c>
      <c r="X3205" s="1210">
        <v>0</v>
      </c>
      <c r="Y3205" s="1210">
        <v>0</v>
      </c>
      <c r="Z3205" s="1210">
        <v>0</v>
      </c>
      <c r="AA3205" s="1210">
        <v>0</v>
      </c>
      <c r="AB3205" s="1210">
        <v>0</v>
      </c>
      <c r="AC3205" s="1210">
        <v>0</v>
      </c>
      <c r="AD3205" s="1210">
        <v>0</v>
      </c>
      <c r="AE3205" s="1210">
        <v>0</v>
      </c>
      <c r="AF3205" s="1210">
        <v>0</v>
      </c>
      <c r="AG3205" s="1210">
        <v>0</v>
      </c>
      <c r="AH3205" s="1210">
        <v>0</v>
      </c>
      <c r="AI3205" s="1210">
        <v>0</v>
      </c>
      <c r="AJ3205" s="1210">
        <v>0</v>
      </c>
      <c r="AK3205" s="1210">
        <v>19</v>
      </c>
      <c r="AL3205" s="1210">
        <v>19</v>
      </c>
      <c r="AM320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029702970297027</v>
      </c>
      <c r="AN3205" s="1921">
        <f t="shared" si="904"/>
        <v>0</v>
      </c>
      <c r="AO3205" s="1194">
        <f t="shared" si="905"/>
        <v>0</v>
      </c>
      <c r="AP3205" s="2562">
        <f>+IF(L3205=1,1,0)*IF(VLOOKUP(G3205,Tab_odbory[],7,FALSE)=-1,VLOOKUP(I3205,Tab_predmety[],4,FALSE),OR(VLOOKUP(G3205,Tab_odbory[],7,FALSE),(IF(H3205=0,0,VLOOKUP(H3205,Tab_odbory[],7,FALSE)&gt;0))))*IF(AM3205&gt;=K_KAP,1,0)*(+Q3205+S3205+U3205+W3205+Y3205+AA3205+AC3205+AE3205+AG3205+AI3205+AK3205)*IF(J3205&gt;0,0.5,1)</f>
        <v>0</v>
      </c>
      <c r="AQ3205" s="801">
        <f>+IF(L3205=1,1,0)*IF(VLOOKUP(G3205,Tab_odbory[],8,FALSE)=-1,VLOOKUP(I3205,Tab_predmety[],5,FALSE),VLOOKUP(G3205,Tab_odbory[],8,FALSE))*IF(AM3205&gt;=K_KAP,1,0)*AN3205</f>
        <v>0</v>
      </c>
      <c r="AR3205" s="771">
        <f t="shared" si="901"/>
        <v>0</v>
      </c>
      <c r="AS3205" s="771">
        <f>+T5studenti[[#This Row],[2021]]-T5studenti[[#This Row],[2021 pay]]</f>
        <v>0</v>
      </c>
      <c r="AT3205" s="771">
        <f>+T5studenti[[#This Row],[2020]]+T5studenti[[#This Row],[2019]]-T5studenti[[#This Row],[2019 pay]]-T5studenti[[#This Row],[2020 pay]]</f>
        <v>0</v>
      </c>
      <c r="AU320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05" s="1409">
        <f t="shared" si="906"/>
        <v>0</v>
      </c>
      <c r="AW3205" s="1409">
        <f t="shared" si="907"/>
        <v>0</v>
      </c>
      <c r="AX3205" s="1918">
        <f t="shared" si="908"/>
        <v>0</v>
      </c>
      <c r="AY3205" s="771">
        <f t="shared" si="909"/>
        <v>0</v>
      </c>
      <c r="AZ320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0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0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05" s="771">
        <f>+T5studenti[[#This Row],[PPS_lv1]]*T5studenti[[#This Row],[KO]]*T5studenti[[#This Row],[KAP]]</f>
        <v>0</v>
      </c>
      <c r="BD3205" s="771">
        <f>+T5studenti[[#This Row],[PPS_lv2]]*T5studenti[[#This Row],[KO]]*T5studenti[[#This Row],[KAP]]</f>
        <v>0</v>
      </c>
      <c r="BE3205" s="771">
        <f>+T5studenti[[#This Row],[PPS_lv3]]*T5studenti[[#This Row],[KO]]*T5studenti[[#This Row],[KAP]]</f>
        <v>0</v>
      </c>
      <c r="BF3205" s="1195">
        <f t="shared" si="902"/>
        <v>0</v>
      </c>
      <c r="BG3205" s="771">
        <f t="shared" si="910"/>
        <v>0</v>
      </c>
      <c r="BH3205" s="771">
        <f t="shared" si="911"/>
        <v>0</v>
      </c>
      <c r="BI3205" s="1196">
        <f t="shared" si="912"/>
        <v>19</v>
      </c>
      <c r="BJ3205" s="773">
        <f t="shared" si="913"/>
        <v>0</v>
      </c>
      <c r="BK3205" s="1267" t="str">
        <f t="shared" si="914"/>
        <v>TUKE</v>
      </c>
      <c r="BL3205" s="771">
        <f t="shared" si="915"/>
        <v>0</v>
      </c>
      <c r="BM3205" s="3332">
        <f t="shared" si="916"/>
        <v>19</v>
      </c>
      <c r="BN3205" s="3332">
        <f t="shared" si="917"/>
        <v>0</v>
      </c>
      <c r="BO3205" s="3332">
        <f t="shared" si="918"/>
        <v>0</v>
      </c>
    </row>
    <row r="3206" spans="1:67" ht="14.45" customHeight="1">
      <c r="A3206" s="2278">
        <v>798000000</v>
      </c>
      <c r="B3206" s="2278">
        <v>0</v>
      </c>
      <c r="C3206" s="2278">
        <v>184254</v>
      </c>
      <c r="D3206" s="771" t="s">
        <v>3350</v>
      </c>
      <c r="E3206" s="771">
        <v>0</v>
      </c>
      <c r="F3206" s="771" t="s">
        <v>695</v>
      </c>
      <c r="G3206" s="771" t="s">
        <v>2398</v>
      </c>
      <c r="H3206" s="771">
        <v>0</v>
      </c>
      <c r="I3206" s="771">
        <v>0</v>
      </c>
      <c r="J3206" s="771">
        <v>0</v>
      </c>
      <c r="K3206" s="771">
        <v>3</v>
      </c>
      <c r="L3206" s="771">
        <v>1</v>
      </c>
      <c r="M3206" s="771">
        <v>1</v>
      </c>
      <c r="N3206" s="771">
        <f t="shared" si="903"/>
        <v>1</v>
      </c>
      <c r="O3206" s="771">
        <v>0</v>
      </c>
      <c r="P3206" s="771">
        <v>0</v>
      </c>
      <c r="Q3206" s="1210">
        <v>0</v>
      </c>
      <c r="R3206" s="1210">
        <v>0</v>
      </c>
      <c r="S3206" s="1210">
        <v>0</v>
      </c>
      <c r="T3206" s="1210">
        <v>0</v>
      </c>
      <c r="U3206" s="1210">
        <v>0</v>
      </c>
      <c r="V3206" s="1210">
        <v>0</v>
      </c>
      <c r="W3206" s="1210">
        <v>0</v>
      </c>
      <c r="X3206" s="1210">
        <v>0</v>
      </c>
      <c r="Y3206" s="1210">
        <v>0</v>
      </c>
      <c r="Z3206" s="1210">
        <v>0</v>
      </c>
      <c r="AA3206" s="1210">
        <v>0</v>
      </c>
      <c r="AB3206" s="1210">
        <v>0</v>
      </c>
      <c r="AC3206" s="1210">
        <v>0</v>
      </c>
      <c r="AD3206" s="1210">
        <v>0</v>
      </c>
      <c r="AE3206" s="1210">
        <v>0</v>
      </c>
      <c r="AF3206" s="1210">
        <v>0</v>
      </c>
      <c r="AG3206" s="1210">
        <v>0</v>
      </c>
      <c r="AH3206" s="1210">
        <v>0</v>
      </c>
      <c r="AI3206" s="1210">
        <v>32</v>
      </c>
      <c r="AJ3206" s="1210">
        <v>0</v>
      </c>
      <c r="AK3206" s="1210">
        <v>0</v>
      </c>
      <c r="AL3206" s="1210">
        <v>0</v>
      </c>
      <c r="AM320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06" s="1921">
        <f t="shared" si="904"/>
        <v>32</v>
      </c>
      <c r="AO3206" s="1194">
        <f t="shared" si="905"/>
        <v>32</v>
      </c>
      <c r="AP3206" s="2562">
        <f>+IF(L3206=1,1,0)*IF(VLOOKUP(G3206,Tab_odbory[],7,FALSE)=-1,VLOOKUP(I3206,Tab_predmety[],4,FALSE),OR(VLOOKUP(G3206,Tab_odbory[],7,FALSE),(IF(H3206=0,0,VLOOKUP(H3206,Tab_odbory[],7,FALSE)&gt;0))))*IF(AM3206&gt;=K_KAP,1,0)*(+Q3206+S3206+U3206+W3206+Y3206+AA3206+AC3206+AE3206+AG3206+AI3206+AK3206)*IF(J3206&gt;0,0.5,1)</f>
        <v>0</v>
      </c>
      <c r="AQ3206" s="801">
        <f>+IF(L3206=1,1,0)*IF(VLOOKUP(G3206,Tab_odbory[],8,FALSE)=-1,VLOOKUP(I3206,Tab_predmety[],5,FALSE),VLOOKUP(G3206,Tab_odbory[],8,FALSE))*IF(AM3206&gt;=K_KAP,1,0)*AN3206</f>
        <v>0</v>
      </c>
      <c r="AR3206" s="771">
        <f t="shared" si="901"/>
        <v>32</v>
      </c>
      <c r="AS3206" s="771">
        <f>+T5studenti[[#This Row],[2021]]-T5studenti[[#This Row],[2021 pay]]</f>
        <v>0</v>
      </c>
      <c r="AT3206" s="771">
        <f>+T5studenti[[#This Row],[2020]]+T5studenti[[#This Row],[2019]]-T5studenti[[#This Row],[2019 pay]]-T5studenti[[#This Row],[2020 pay]]</f>
        <v>32</v>
      </c>
      <c r="AU320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06" s="1409">
        <f t="shared" si="906"/>
        <v>0.7</v>
      </c>
      <c r="AW3206" s="1409">
        <f t="shared" si="907"/>
        <v>1</v>
      </c>
      <c r="AX3206" s="1918">
        <f t="shared" si="908"/>
        <v>1</v>
      </c>
      <c r="AY3206" s="771">
        <f t="shared" si="909"/>
        <v>0</v>
      </c>
      <c r="AZ320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2</v>
      </c>
      <c r="BA320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0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06" s="771">
        <f>+T5studenti[[#This Row],[PPS_lv1]]*T5studenti[[#This Row],[KO]]*T5studenti[[#This Row],[KAP]]</f>
        <v>0</v>
      </c>
      <c r="BD3206" s="771">
        <f>+T5studenti[[#This Row],[PPS_lv2]]*T5studenti[[#This Row],[KO]]*T5studenti[[#This Row],[KAP]]</f>
        <v>0</v>
      </c>
      <c r="BE3206" s="771">
        <f>+T5studenti[[#This Row],[PPS_lv3]]*T5studenti[[#This Row],[KO]]*T5studenti[[#This Row],[KAP]]</f>
        <v>0</v>
      </c>
      <c r="BF3206" s="1195">
        <f t="shared" si="902"/>
        <v>32</v>
      </c>
      <c r="BG3206" s="771">
        <f t="shared" si="910"/>
        <v>0</v>
      </c>
      <c r="BH3206" s="771">
        <f t="shared" si="911"/>
        <v>0</v>
      </c>
      <c r="BI3206" s="1196">
        <f t="shared" si="912"/>
        <v>32</v>
      </c>
      <c r="BJ3206" s="773">
        <f t="shared" si="913"/>
        <v>0</v>
      </c>
      <c r="BK3206" s="1267" t="e">
        <f t="shared" si="914"/>
        <v>#N/A</v>
      </c>
      <c r="BL3206" s="771">
        <f t="shared" si="915"/>
        <v>0</v>
      </c>
      <c r="BM3206" s="3332">
        <f t="shared" si="916"/>
        <v>0</v>
      </c>
      <c r="BN3206" s="3332">
        <f t="shared" si="917"/>
        <v>32</v>
      </c>
      <c r="BO3206" s="3332">
        <f t="shared" si="918"/>
        <v>32</v>
      </c>
    </row>
    <row r="3207" spans="1:67" ht="14.45" customHeight="1">
      <c r="A3207" s="2278">
        <v>711000000</v>
      </c>
      <c r="B3207" s="2278">
        <v>711020000</v>
      </c>
      <c r="C3207" s="2278">
        <v>11605</v>
      </c>
      <c r="D3207" s="771" t="s">
        <v>88</v>
      </c>
      <c r="E3207" s="771" t="s">
        <v>938</v>
      </c>
      <c r="F3207" s="771" t="s">
        <v>452</v>
      </c>
      <c r="G3207" s="771" t="s">
        <v>2322</v>
      </c>
      <c r="H3207" s="771">
        <v>0</v>
      </c>
      <c r="I3207" s="771">
        <v>0</v>
      </c>
      <c r="J3207" s="771">
        <v>0</v>
      </c>
      <c r="K3207" s="771">
        <v>5</v>
      </c>
      <c r="L3207" s="771">
        <v>2</v>
      </c>
      <c r="M3207" s="771">
        <v>3</v>
      </c>
      <c r="N3207" s="771">
        <f t="shared" si="903"/>
        <v>3</v>
      </c>
      <c r="O3207" s="771">
        <v>19</v>
      </c>
      <c r="P3207" s="771">
        <v>19</v>
      </c>
      <c r="Q3207" s="1210">
        <v>0</v>
      </c>
      <c r="R3207" s="1210">
        <v>0</v>
      </c>
      <c r="S3207" s="1210">
        <v>0</v>
      </c>
      <c r="T3207" s="1210">
        <v>0</v>
      </c>
      <c r="U3207" s="1210">
        <v>0</v>
      </c>
      <c r="V3207" s="1210">
        <v>0</v>
      </c>
      <c r="W3207" s="1210">
        <v>0</v>
      </c>
      <c r="X3207" s="1210">
        <v>0</v>
      </c>
      <c r="Y3207" s="1210">
        <v>0</v>
      </c>
      <c r="Z3207" s="1210">
        <v>0</v>
      </c>
      <c r="AA3207" s="1210">
        <v>0</v>
      </c>
      <c r="AB3207" s="1210">
        <v>0</v>
      </c>
      <c r="AC3207" s="1210">
        <v>0</v>
      </c>
      <c r="AD3207" s="1210">
        <v>0</v>
      </c>
      <c r="AE3207" s="1210">
        <v>0</v>
      </c>
      <c r="AF3207" s="1210">
        <v>0</v>
      </c>
      <c r="AG3207" s="1210">
        <v>0</v>
      </c>
      <c r="AH3207" s="1210">
        <v>0</v>
      </c>
      <c r="AI3207" s="1210">
        <v>0</v>
      </c>
      <c r="AJ3207" s="1210">
        <v>0</v>
      </c>
      <c r="AK3207" s="1210">
        <v>1</v>
      </c>
      <c r="AL3207" s="1210">
        <v>1</v>
      </c>
      <c r="AM320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07" s="1921">
        <f t="shared" si="904"/>
        <v>0</v>
      </c>
      <c r="AO3207" s="1194">
        <f t="shared" si="905"/>
        <v>0</v>
      </c>
      <c r="AP3207" s="2562">
        <f>+IF(L3207=1,1,0)*IF(VLOOKUP(G3207,Tab_odbory[],7,FALSE)=-1,VLOOKUP(I3207,Tab_predmety[],4,FALSE),OR(VLOOKUP(G3207,Tab_odbory[],7,FALSE),(IF(H3207=0,0,VLOOKUP(H3207,Tab_odbory[],7,FALSE)&gt;0))))*IF(AM3207&gt;=K_KAP,1,0)*(+Q3207+S3207+U3207+W3207+Y3207+AA3207+AC3207+AE3207+AG3207+AI3207+AK3207)*IF(J3207&gt;0,0.5,1)</f>
        <v>0</v>
      </c>
      <c r="AQ3207" s="801">
        <f>+IF(L3207=1,1,0)*IF(VLOOKUP(G3207,Tab_odbory[],8,FALSE)=-1,VLOOKUP(I3207,Tab_predmety[],5,FALSE),VLOOKUP(G3207,Tab_odbory[],8,FALSE))*IF(AM3207&gt;=K_KAP,1,0)*AN3207</f>
        <v>0</v>
      </c>
      <c r="AR3207" s="771">
        <f t="shared" si="901"/>
        <v>0</v>
      </c>
      <c r="AS3207" s="771">
        <f>+T5studenti[[#This Row],[2021]]-T5studenti[[#This Row],[2021 pay]]</f>
        <v>0</v>
      </c>
      <c r="AT3207" s="771">
        <f>+T5studenti[[#This Row],[2020]]+T5studenti[[#This Row],[2019]]-T5studenti[[#This Row],[2019 pay]]-T5studenti[[#This Row],[2020 pay]]</f>
        <v>0</v>
      </c>
      <c r="AU320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07" s="1409">
        <f t="shared" si="906"/>
        <v>0</v>
      </c>
      <c r="AW3207" s="1409">
        <f t="shared" si="907"/>
        <v>0</v>
      </c>
      <c r="AX3207" s="1918">
        <f t="shared" si="908"/>
        <v>0</v>
      </c>
      <c r="AY3207" s="771">
        <f t="shared" si="909"/>
        <v>2.13</v>
      </c>
      <c r="AZ320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0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0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07" s="771">
        <f>+T5studenti[[#This Row],[PPS_lv1]]*T5studenti[[#This Row],[KO]]*T5studenti[[#This Row],[KAP]]</f>
        <v>0</v>
      </c>
      <c r="BD3207" s="771">
        <f>+T5studenti[[#This Row],[PPS_lv2]]*T5studenti[[#This Row],[KO]]*T5studenti[[#This Row],[KAP]]</f>
        <v>0</v>
      </c>
      <c r="BE3207" s="771">
        <f>+T5studenti[[#This Row],[PPS_lv3]]*T5studenti[[#This Row],[KO]]*T5studenti[[#This Row],[KAP]]</f>
        <v>0</v>
      </c>
      <c r="BF3207" s="1195">
        <f t="shared" si="902"/>
        <v>0</v>
      </c>
      <c r="BG3207" s="771">
        <f t="shared" si="910"/>
        <v>0</v>
      </c>
      <c r="BH3207" s="771">
        <f t="shared" si="911"/>
        <v>0</v>
      </c>
      <c r="BI3207" s="1196">
        <f t="shared" si="912"/>
        <v>1</v>
      </c>
      <c r="BJ3207" s="773">
        <f t="shared" si="913"/>
        <v>0</v>
      </c>
      <c r="BK3207" s="1267" t="str">
        <f t="shared" si="914"/>
        <v>UPJŠ</v>
      </c>
      <c r="BL3207" s="771">
        <f t="shared" si="915"/>
        <v>0</v>
      </c>
      <c r="BM3207" s="3332">
        <f t="shared" si="916"/>
        <v>1</v>
      </c>
      <c r="BN3207" s="3332">
        <f t="shared" si="917"/>
        <v>0</v>
      </c>
      <c r="BO3207" s="3332">
        <f t="shared" si="918"/>
        <v>0</v>
      </c>
    </row>
    <row r="3208" spans="1:67" ht="14.45" customHeight="1">
      <c r="A3208" s="2278">
        <v>709000000</v>
      </c>
      <c r="B3208" s="2278">
        <v>709060000</v>
      </c>
      <c r="C3208" s="2278">
        <v>20674</v>
      </c>
      <c r="D3208" s="771" t="s">
        <v>750</v>
      </c>
      <c r="E3208" s="771" t="s">
        <v>232</v>
      </c>
      <c r="F3208" s="771" t="s">
        <v>274</v>
      </c>
      <c r="G3208" s="771" t="s">
        <v>2347</v>
      </c>
      <c r="H3208" s="771">
        <v>0</v>
      </c>
      <c r="I3208" s="771">
        <v>0</v>
      </c>
      <c r="J3208" s="771">
        <v>0</v>
      </c>
      <c r="K3208" s="771">
        <v>5</v>
      </c>
      <c r="L3208" s="771">
        <v>2</v>
      </c>
      <c r="M3208" s="771">
        <v>3</v>
      </c>
      <c r="N3208" s="771">
        <f t="shared" si="903"/>
        <v>3</v>
      </c>
      <c r="O3208" s="771">
        <v>19</v>
      </c>
      <c r="P3208" s="771">
        <v>19</v>
      </c>
      <c r="Q3208" s="1210">
        <v>0</v>
      </c>
      <c r="R3208" s="1210">
        <v>0</v>
      </c>
      <c r="S3208" s="1210">
        <v>0</v>
      </c>
      <c r="T3208" s="1210">
        <v>0</v>
      </c>
      <c r="U3208" s="1210">
        <v>0</v>
      </c>
      <c r="V3208" s="1210">
        <v>0</v>
      </c>
      <c r="W3208" s="1210">
        <v>0</v>
      </c>
      <c r="X3208" s="1210">
        <v>0</v>
      </c>
      <c r="Y3208" s="1210">
        <v>0</v>
      </c>
      <c r="Z3208" s="1210">
        <v>0</v>
      </c>
      <c r="AA3208" s="1210">
        <v>0</v>
      </c>
      <c r="AB3208" s="1210">
        <v>0</v>
      </c>
      <c r="AC3208" s="1210">
        <v>0</v>
      </c>
      <c r="AD3208" s="1210">
        <v>0</v>
      </c>
      <c r="AE3208" s="1210">
        <v>0</v>
      </c>
      <c r="AF3208" s="1210">
        <v>0</v>
      </c>
      <c r="AG3208" s="1210">
        <v>0</v>
      </c>
      <c r="AH3208" s="1210">
        <v>0</v>
      </c>
      <c r="AI3208" s="1210">
        <v>0</v>
      </c>
      <c r="AJ3208" s="1210">
        <v>0</v>
      </c>
      <c r="AK3208" s="1210">
        <v>3</v>
      </c>
      <c r="AL3208" s="1210">
        <v>3</v>
      </c>
      <c r="AM320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08" s="1921">
        <f t="shared" si="904"/>
        <v>0</v>
      </c>
      <c r="AO3208" s="1194">
        <f t="shared" si="905"/>
        <v>0</v>
      </c>
      <c r="AP3208" s="2562">
        <f>+IF(L3208=1,1,0)*IF(VLOOKUP(G3208,Tab_odbory[],7,FALSE)=-1,VLOOKUP(I3208,Tab_predmety[],4,FALSE),OR(VLOOKUP(G3208,Tab_odbory[],7,FALSE),(IF(H3208=0,0,VLOOKUP(H3208,Tab_odbory[],7,FALSE)&gt;0))))*IF(AM3208&gt;=K_KAP,1,0)*(+Q3208+S3208+U3208+W3208+Y3208+AA3208+AC3208+AE3208+AG3208+AI3208+AK3208)*IF(J3208&gt;0,0.5,1)</f>
        <v>0</v>
      </c>
      <c r="AQ3208" s="801">
        <f>+IF(L3208=1,1,0)*IF(VLOOKUP(G3208,Tab_odbory[],8,FALSE)=-1,VLOOKUP(I3208,Tab_predmety[],5,FALSE),VLOOKUP(G3208,Tab_odbory[],8,FALSE))*IF(AM3208&gt;=K_KAP,1,0)*AN3208</f>
        <v>0</v>
      </c>
      <c r="AR3208" s="771">
        <f t="shared" si="901"/>
        <v>0</v>
      </c>
      <c r="AS3208" s="771">
        <f>+T5studenti[[#This Row],[2021]]-T5studenti[[#This Row],[2021 pay]]</f>
        <v>0</v>
      </c>
      <c r="AT3208" s="771">
        <f>+T5studenti[[#This Row],[2020]]+T5studenti[[#This Row],[2019]]-T5studenti[[#This Row],[2019 pay]]-T5studenti[[#This Row],[2020 pay]]</f>
        <v>0</v>
      </c>
      <c r="AU320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08" s="1409">
        <f t="shared" si="906"/>
        <v>0</v>
      </c>
      <c r="AW3208" s="1409">
        <f t="shared" si="907"/>
        <v>0</v>
      </c>
      <c r="AX3208" s="1918">
        <f t="shared" si="908"/>
        <v>0</v>
      </c>
      <c r="AY3208" s="771">
        <f t="shared" si="909"/>
        <v>2.13</v>
      </c>
      <c r="AZ320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0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0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08" s="771">
        <f>+T5studenti[[#This Row],[PPS_lv1]]*T5studenti[[#This Row],[KO]]*T5studenti[[#This Row],[KAP]]</f>
        <v>0</v>
      </c>
      <c r="BD3208" s="771">
        <f>+T5studenti[[#This Row],[PPS_lv2]]*T5studenti[[#This Row],[KO]]*T5studenti[[#This Row],[KAP]]</f>
        <v>0</v>
      </c>
      <c r="BE3208" s="771">
        <f>+T5studenti[[#This Row],[PPS_lv3]]*T5studenti[[#This Row],[KO]]*T5studenti[[#This Row],[KAP]]</f>
        <v>0</v>
      </c>
      <c r="BF3208" s="1195">
        <f t="shared" si="902"/>
        <v>0</v>
      </c>
      <c r="BG3208" s="771">
        <f t="shared" si="910"/>
        <v>0</v>
      </c>
      <c r="BH3208" s="771">
        <f t="shared" si="911"/>
        <v>0</v>
      </c>
      <c r="BI3208" s="1196">
        <f t="shared" si="912"/>
        <v>3</v>
      </c>
      <c r="BJ3208" s="773">
        <f t="shared" si="913"/>
        <v>0</v>
      </c>
      <c r="BK3208" s="1267" t="str">
        <f t="shared" si="914"/>
        <v>TUKE</v>
      </c>
      <c r="BL3208" s="771">
        <f t="shared" si="915"/>
        <v>0</v>
      </c>
      <c r="BM3208" s="3332">
        <f t="shared" si="916"/>
        <v>3</v>
      </c>
      <c r="BN3208" s="3332">
        <f t="shared" si="917"/>
        <v>0</v>
      </c>
      <c r="BO3208" s="3332">
        <f t="shared" si="918"/>
        <v>0</v>
      </c>
    </row>
    <row r="3209" spans="1:67" ht="14.45" customHeight="1">
      <c r="A3209" s="2278">
        <v>720000000</v>
      </c>
      <c r="B3209" s="2278">
        <v>720030000</v>
      </c>
      <c r="C3209" s="2278">
        <v>107019</v>
      </c>
      <c r="D3209" s="771" t="s">
        <v>90</v>
      </c>
      <c r="E3209" s="771" t="s">
        <v>194</v>
      </c>
      <c r="F3209" s="771" t="s">
        <v>1243</v>
      </c>
      <c r="G3209" s="771" t="s">
        <v>2353</v>
      </c>
      <c r="H3209" s="771">
        <v>0</v>
      </c>
      <c r="I3209" s="771">
        <v>13</v>
      </c>
      <c r="J3209" s="771">
        <v>1</v>
      </c>
      <c r="K3209" s="771">
        <v>3</v>
      </c>
      <c r="L3209" s="771">
        <v>2</v>
      </c>
      <c r="M3209" s="771">
        <v>2</v>
      </c>
      <c r="N3209" s="771">
        <f t="shared" si="903"/>
        <v>2</v>
      </c>
      <c r="O3209" s="771">
        <v>15</v>
      </c>
      <c r="P3209" s="771">
        <v>15</v>
      </c>
      <c r="Q3209" s="1210">
        <v>0</v>
      </c>
      <c r="R3209" s="1210">
        <v>0</v>
      </c>
      <c r="S3209" s="1210">
        <v>0</v>
      </c>
      <c r="T3209" s="1210">
        <v>0</v>
      </c>
      <c r="U3209" s="1210">
        <v>0</v>
      </c>
      <c r="V3209" s="1210">
        <v>0</v>
      </c>
      <c r="W3209" s="1210">
        <v>0</v>
      </c>
      <c r="X3209" s="1210">
        <v>0</v>
      </c>
      <c r="Y3209" s="1210">
        <v>0</v>
      </c>
      <c r="Z3209" s="1210">
        <v>0</v>
      </c>
      <c r="AA3209" s="1210">
        <v>0</v>
      </c>
      <c r="AB3209" s="1210">
        <v>0</v>
      </c>
      <c r="AC3209" s="1210">
        <v>0</v>
      </c>
      <c r="AD3209" s="1210">
        <v>0</v>
      </c>
      <c r="AE3209" s="1210">
        <v>0</v>
      </c>
      <c r="AF3209" s="1210">
        <v>0</v>
      </c>
      <c r="AG3209" s="1210">
        <v>0</v>
      </c>
      <c r="AH3209" s="1210">
        <v>0</v>
      </c>
      <c r="AI3209" s="1210">
        <v>0</v>
      </c>
      <c r="AJ3209" s="1210">
        <v>0</v>
      </c>
      <c r="AK3209" s="1210">
        <v>7</v>
      </c>
      <c r="AL3209" s="1210">
        <v>7</v>
      </c>
      <c r="AM320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09" s="1921">
        <f t="shared" si="904"/>
        <v>0</v>
      </c>
      <c r="AO3209" s="1194">
        <f t="shared" si="905"/>
        <v>0</v>
      </c>
      <c r="AP3209" s="2562">
        <f>+IF(L3209=1,1,0)*IF(VLOOKUP(G3209,Tab_odbory[],7,FALSE)=-1,VLOOKUP(I3209,Tab_predmety[],4,FALSE),OR(VLOOKUP(G3209,Tab_odbory[],7,FALSE),(IF(H3209=0,0,VLOOKUP(H3209,Tab_odbory[],7,FALSE)&gt;0))))*IF(AM3209&gt;=K_KAP,1,0)*(+Q3209+S3209+U3209+W3209+Y3209+AA3209+AC3209+AE3209+AG3209+AI3209+AK3209)*IF(J3209&gt;0,0.5,1)</f>
        <v>0</v>
      </c>
      <c r="AQ3209" s="801">
        <f>+IF(L3209=1,1,0)*IF(VLOOKUP(G3209,Tab_odbory[],8,FALSE)=-1,VLOOKUP(I3209,Tab_predmety[],5,FALSE),VLOOKUP(G3209,Tab_odbory[],8,FALSE))*IF(AM3209&gt;=K_KAP,1,0)*AN3209</f>
        <v>0</v>
      </c>
      <c r="AR3209" s="771">
        <f t="shared" si="901"/>
        <v>0</v>
      </c>
      <c r="AS3209" s="771">
        <f>+T5studenti[[#This Row],[2021]]-T5studenti[[#This Row],[2021 pay]]</f>
        <v>0</v>
      </c>
      <c r="AT3209" s="771">
        <f>+T5studenti[[#This Row],[2020]]+T5studenti[[#This Row],[2019]]-T5studenti[[#This Row],[2019 pay]]-T5studenti[[#This Row],[2020 pay]]</f>
        <v>0</v>
      </c>
      <c r="AU320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09" s="1409">
        <f t="shared" si="906"/>
        <v>0</v>
      </c>
      <c r="AW3209" s="1409">
        <f t="shared" si="907"/>
        <v>0</v>
      </c>
      <c r="AX3209" s="1918">
        <f t="shared" si="908"/>
        <v>0</v>
      </c>
      <c r="AY3209" s="771">
        <f t="shared" si="909"/>
        <v>1.0900000000000001</v>
      </c>
      <c r="AZ320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0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0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09" s="771">
        <f>+T5studenti[[#This Row],[PPS_lv1]]*T5studenti[[#This Row],[KO]]*T5studenti[[#This Row],[KAP]]</f>
        <v>0</v>
      </c>
      <c r="BD3209" s="771">
        <f>+T5studenti[[#This Row],[PPS_lv2]]*T5studenti[[#This Row],[KO]]*T5studenti[[#This Row],[KAP]]</f>
        <v>0</v>
      </c>
      <c r="BE3209" s="771">
        <f>+T5studenti[[#This Row],[PPS_lv3]]*T5studenti[[#This Row],[KO]]*T5studenti[[#This Row],[KAP]]</f>
        <v>0</v>
      </c>
      <c r="BF3209" s="1195">
        <f t="shared" si="902"/>
        <v>0</v>
      </c>
      <c r="BG3209" s="771">
        <f t="shared" si="910"/>
        <v>0</v>
      </c>
      <c r="BH3209" s="771">
        <f t="shared" si="911"/>
        <v>0</v>
      </c>
      <c r="BI3209" s="1196">
        <f t="shared" si="912"/>
        <v>3.5</v>
      </c>
      <c r="BJ3209" s="773">
        <f t="shared" si="913"/>
        <v>0</v>
      </c>
      <c r="BK3209" s="1267" t="str">
        <f t="shared" si="914"/>
        <v>UCM</v>
      </c>
      <c r="BL3209" s="771">
        <f t="shared" si="915"/>
        <v>0</v>
      </c>
      <c r="BM3209" s="3332">
        <f t="shared" si="916"/>
        <v>3.5</v>
      </c>
      <c r="BN3209" s="3332">
        <f t="shared" si="917"/>
        <v>0</v>
      </c>
      <c r="BO3209" s="3332">
        <f t="shared" si="918"/>
        <v>0</v>
      </c>
    </row>
    <row r="3210" spans="1:67" ht="14.45" customHeight="1">
      <c r="A3210" s="2278">
        <v>720000000</v>
      </c>
      <c r="B3210" s="2278">
        <v>720030000</v>
      </c>
      <c r="C3210" s="2278">
        <v>107005</v>
      </c>
      <c r="D3210" s="771" t="s">
        <v>90</v>
      </c>
      <c r="E3210" s="771" t="s">
        <v>194</v>
      </c>
      <c r="F3210" s="771" t="s">
        <v>1251</v>
      </c>
      <c r="G3210" s="771" t="s">
        <v>2353</v>
      </c>
      <c r="H3210" s="771">
        <v>0</v>
      </c>
      <c r="I3210" s="771">
        <v>28</v>
      </c>
      <c r="J3210" s="771">
        <v>1</v>
      </c>
      <c r="K3210" s="771">
        <v>3</v>
      </c>
      <c r="L3210" s="771">
        <v>2</v>
      </c>
      <c r="M3210" s="771">
        <v>2</v>
      </c>
      <c r="N3210" s="771">
        <f t="shared" si="903"/>
        <v>2</v>
      </c>
      <c r="O3210" s="771">
        <v>15</v>
      </c>
      <c r="P3210" s="771">
        <v>15</v>
      </c>
      <c r="Q3210" s="1210">
        <v>0</v>
      </c>
      <c r="R3210" s="1210">
        <v>0</v>
      </c>
      <c r="S3210" s="1210">
        <v>0</v>
      </c>
      <c r="T3210" s="1210">
        <v>0</v>
      </c>
      <c r="U3210" s="1210">
        <v>0</v>
      </c>
      <c r="V3210" s="1210">
        <v>0</v>
      </c>
      <c r="W3210" s="1210">
        <v>0</v>
      </c>
      <c r="X3210" s="1210">
        <v>0</v>
      </c>
      <c r="Y3210" s="1210">
        <v>0</v>
      </c>
      <c r="Z3210" s="1210">
        <v>0</v>
      </c>
      <c r="AA3210" s="1210">
        <v>0</v>
      </c>
      <c r="AB3210" s="1210">
        <v>0</v>
      </c>
      <c r="AC3210" s="1210">
        <v>0</v>
      </c>
      <c r="AD3210" s="1210">
        <v>0</v>
      </c>
      <c r="AE3210" s="1210">
        <v>0</v>
      </c>
      <c r="AF3210" s="1210">
        <v>0</v>
      </c>
      <c r="AG3210" s="1210">
        <v>0</v>
      </c>
      <c r="AH3210" s="1210">
        <v>0</v>
      </c>
      <c r="AI3210" s="1210">
        <v>0</v>
      </c>
      <c r="AJ3210" s="1210">
        <v>0</v>
      </c>
      <c r="AK3210" s="1210">
        <v>12</v>
      </c>
      <c r="AL3210" s="1210">
        <v>12</v>
      </c>
      <c r="AM321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10" s="1921">
        <f t="shared" si="904"/>
        <v>0</v>
      </c>
      <c r="AO3210" s="1194">
        <f t="shared" si="905"/>
        <v>0</v>
      </c>
      <c r="AP3210" s="2562">
        <f>+IF(L3210=1,1,0)*IF(VLOOKUP(G3210,Tab_odbory[],7,FALSE)=-1,VLOOKUP(I3210,Tab_predmety[],4,FALSE),OR(VLOOKUP(G3210,Tab_odbory[],7,FALSE),(IF(H3210=0,0,VLOOKUP(H3210,Tab_odbory[],7,FALSE)&gt;0))))*IF(AM3210&gt;=K_KAP,1,0)*(+Q3210+S3210+U3210+W3210+Y3210+AA3210+AC3210+AE3210+AG3210+AI3210+AK3210)*IF(J3210&gt;0,0.5,1)</f>
        <v>0</v>
      </c>
      <c r="AQ3210" s="801">
        <f>+IF(L3210=1,1,0)*IF(VLOOKUP(G3210,Tab_odbory[],8,FALSE)=-1,VLOOKUP(I3210,Tab_predmety[],5,FALSE),VLOOKUP(G3210,Tab_odbory[],8,FALSE))*IF(AM3210&gt;=K_KAP,1,0)*AN3210</f>
        <v>0</v>
      </c>
      <c r="AR3210" s="771">
        <f t="shared" si="901"/>
        <v>0</v>
      </c>
      <c r="AS3210" s="771">
        <f>+T5studenti[[#This Row],[2021]]-T5studenti[[#This Row],[2021 pay]]</f>
        <v>0</v>
      </c>
      <c r="AT3210" s="771">
        <f>+T5studenti[[#This Row],[2020]]+T5studenti[[#This Row],[2019]]-T5studenti[[#This Row],[2019 pay]]-T5studenti[[#This Row],[2020 pay]]</f>
        <v>0</v>
      </c>
      <c r="AU321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10" s="1409">
        <f t="shared" si="906"/>
        <v>0</v>
      </c>
      <c r="AW3210" s="1409">
        <f t="shared" si="907"/>
        <v>0</v>
      </c>
      <c r="AX3210" s="1918">
        <f t="shared" si="908"/>
        <v>0</v>
      </c>
      <c r="AY3210" s="771">
        <f t="shared" si="909"/>
        <v>1.0900000000000001</v>
      </c>
      <c r="AZ321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1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1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10" s="771">
        <f>+T5studenti[[#This Row],[PPS_lv1]]*T5studenti[[#This Row],[KO]]*T5studenti[[#This Row],[KAP]]</f>
        <v>0</v>
      </c>
      <c r="BD3210" s="771">
        <f>+T5studenti[[#This Row],[PPS_lv2]]*T5studenti[[#This Row],[KO]]*T5studenti[[#This Row],[KAP]]</f>
        <v>0</v>
      </c>
      <c r="BE3210" s="771">
        <f>+T5studenti[[#This Row],[PPS_lv3]]*T5studenti[[#This Row],[KO]]*T5studenti[[#This Row],[KAP]]</f>
        <v>0</v>
      </c>
      <c r="BF3210" s="1195">
        <f t="shared" si="902"/>
        <v>0</v>
      </c>
      <c r="BG3210" s="771">
        <f t="shared" si="910"/>
        <v>0</v>
      </c>
      <c r="BH3210" s="771">
        <f t="shared" si="911"/>
        <v>0</v>
      </c>
      <c r="BI3210" s="1196">
        <f t="shared" si="912"/>
        <v>6</v>
      </c>
      <c r="BJ3210" s="773">
        <f t="shared" si="913"/>
        <v>0</v>
      </c>
      <c r="BK3210" s="1267" t="str">
        <f t="shared" si="914"/>
        <v>UCM</v>
      </c>
      <c r="BL3210" s="771">
        <f t="shared" si="915"/>
        <v>0</v>
      </c>
      <c r="BM3210" s="3332">
        <f t="shared" si="916"/>
        <v>6</v>
      </c>
      <c r="BN3210" s="3332">
        <f t="shared" si="917"/>
        <v>0</v>
      </c>
      <c r="BO3210" s="3332">
        <f t="shared" si="918"/>
        <v>0</v>
      </c>
    </row>
    <row r="3211" spans="1:67" ht="14.45" customHeight="1">
      <c r="A3211" s="2278">
        <v>724000000</v>
      </c>
      <c r="B3211" s="2278">
        <v>0</v>
      </c>
      <c r="C3211" s="2278">
        <v>106941</v>
      </c>
      <c r="D3211" s="771" t="s">
        <v>2786</v>
      </c>
      <c r="E3211" s="771">
        <v>0</v>
      </c>
      <c r="F3211" s="771" t="s">
        <v>1617</v>
      </c>
      <c r="G3211" s="771" t="s">
        <v>2017</v>
      </c>
      <c r="H3211" s="771">
        <v>0</v>
      </c>
      <c r="I3211" s="771">
        <v>0</v>
      </c>
      <c r="J3211" s="771">
        <v>0</v>
      </c>
      <c r="K3211" s="771">
        <v>3</v>
      </c>
      <c r="L3211" s="771">
        <v>1</v>
      </c>
      <c r="M3211" s="771">
        <v>1</v>
      </c>
      <c r="N3211" s="771">
        <f t="shared" si="903"/>
        <v>1</v>
      </c>
      <c r="O3211" s="771">
        <v>10</v>
      </c>
      <c r="P3211" s="771">
        <v>10</v>
      </c>
      <c r="Q3211" s="1210">
        <v>0</v>
      </c>
      <c r="R3211" s="1210">
        <v>0</v>
      </c>
      <c r="S3211" s="1210">
        <v>0</v>
      </c>
      <c r="T3211" s="1210">
        <v>0</v>
      </c>
      <c r="U3211" s="1210">
        <v>0</v>
      </c>
      <c r="V3211" s="1210">
        <v>0</v>
      </c>
      <c r="W3211" s="1210">
        <v>0</v>
      </c>
      <c r="X3211" s="1210">
        <v>0</v>
      </c>
      <c r="Y3211" s="1210">
        <v>0</v>
      </c>
      <c r="Z3211" s="1210">
        <v>0</v>
      </c>
      <c r="AA3211" s="1210">
        <v>0</v>
      </c>
      <c r="AB3211" s="1210">
        <v>0</v>
      </c>
      <c r="AC3211" s="1210">
        <v>0</v>
      </c>
      <c r="AD3211" s="1210">
        <v>0</v>
      </c>
      <c r="AE3211" s="1210">
        <v>2</v>
      </c>
      <c r="AF3211" s="1210">
        <v>0</v>
      </c>
      <c r="AG3211" s="1210">
        <v>1</v>
      </c>
      <c r="AH3211" s="1210">
        <v>0</v>
      </c>
      <c r="AI3211" s="1210">
        <v>0</v>
      </c>
      <c r="AJ3211" s="1210">
        <v>0</v>
      </c>
      <c r="AK3211" s="1210">
        <v>69</v>
      </c>
      <c r="AL3211" s="1210">
        <v>0</v>
      </c>
      <c r="AM321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11" s="1921">
        <f t="shared" si="904"/>
        <v>72</v>
      </c>
      <c r="AO3211" s="1194">
        <f t="shared" si="905"/>
        <v>72</v>
      </c>
      <c r="AP3211" s="2562">
        <f>+IF(L3211=1,1,0)*IF(VLOOKUP(G3211,Tab_odbory[],7,FALSE)=-1,VLOOKUP(I3211,Tab_predmety[],4,FALSE),OR(VLOOKUP(G3211,Tab_odbory[],7,FALSE),(IF(H3211=0,0,VLOOKUP(H3211,Tab_odbory[],7,FALSE)&gt;0))))*IF(AM3211&gt;=K_KAP,1,0)*(+Q3211+S3211+U3211+W3211+Y3211+AA3211+AC3211+AE3211+AG3211+AI3211+AK3211)*IF(J3211&gt;0,0.5,1)</f>
        <v>0</v>
      </c>
      <c r="AQ3211" s="801">
        <f>+IF(L3211=1,1,0)*IF(VLOOKUP(G3211,Tab_odbory[],8,FALSE)=-1,VLOOKUP(I3211,Tab_predmety[],5,FALSE),VLOOKUP(G3211,Tab_odbory[],8,FALSE))*IF(AM3211&gt;=K_KAP,1,0)*AN3211</f>
        <v>0</v>
      </c>
      <c r="AR3211" s="771">
        <f t="shared" si="901"/>
        <v>72</v>
      </c>
      <c r="AS3211" s="771">
        <f>+T5studenti[[#This Row],[2021]]-T5studenti[[#This Row],[2021 pay]]</f>
        <v>69</v>
      </c>
      <c r="AT3211" s="771">
        <f>+T5studenti[[#This Row],[2020]]+T5studenti[[#This Row],[2019]]-T5studenti[[#This Row],[2019 pay]]-T5studenti[[#This Row],[2020 pay]]</f>
        <v>1</v>
      </c>
      <c r="AU321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3211" s="1409">
        <f t="shared" si="906"/>
        <v>0.7</v>
      </c>
      <c r="AW3211" s="1409">
        <f t="shared" si="907"/>
        <v>1</v>
      </c>
      <c r="AX3211" s="1918">
        <f t="shared" si="908"/>
        <v>1</v>
      </c>
      <c r="AY3211" s="771">
        <f t="shared" si="909"/>
        <v>1</v>
      </c>
      <c r="AZ321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1.3</v>
      </c>
      <c r="BA321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1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11" s="771">
        <f>+T5studenti[[#This Row],[PPS_lv1]]*T5studenti[[#This Row],[KO]]*T5studenti[[#This Row],[KAP]]</f>
        <v>51.3</v>
      </c>
      <c r="BD3211" s="771">
        <f>+T5studenti[[#This Row],[PPS_lv2]]*T5studenti[[#This Row],[KO]]*T5studenti[[#This Row],[KAP]]</f>
        <v>0</v>
      </c>
      <c r="BE3211" s="771">
        <f>+T5studenti[[#This Row],[PPS_lv3]]*T5studenti[[#This Row],[KO]]*T5studenti[[#This Row],[KAP]]</f>
        <v>0</v>
      </c>
      <c r="BF3211" s="1195">
        <f t="shared" si="902"/>
        <v>51.3</v>
      </c>
      <c r="BG3211" s="771">
        <f t="shared" si="910"/>
        <v>51.3</v>
      </c>
      <c r="BH3211" s="771">
        <f t="shared" si="911"/>
        <v>51.3</v>
      </c>
      <c r="BI3211" s="1196">
        <f t="shared" si="912"/>
        <v>72</v>
      </c>
      <c r="BJ3211" s="773">
        <f t="shared" si="913"/>
        <v>0</v>
      </c>
      <c r="BK3211" s="1267" t="str">
        <f t="shared" si="914"/>
        <v>VSZSP-Alžbety</v>
      </c>
      <c r="BL3211" s="771">
        <f t="shared" si="915"/>
        <v>69</v>
      </c>
      <c r="BM3211" s="3332">
        <f t="shared" si="916"/>
        <v>0</v>
      </c>
      <c r="BN3211" s="3332">
        <f t="shared" si="917"/>
        <v>72</v>
      </c>
      <c r="BO3211" s="3332">
        <f t="shared" si="918"/>
        <v>72</v>
      </c>
    </row>
    <row r="3212" spans="1:67" ht="14.45" customHeight="1">
      <c r="A3212" s="2278">
        <v>703000000</v>
      </c>
      <c r="B3212" s="2278">
        <v>703040000</v>
      </c>
      <c r="C3212" s="2278">
        <v>101133</v>
      </c>
      <c r="D3212" s="771" t="s">
        <v>752</v>
      </c>
      <c r="E3212" s="771" t="s">
        <v>642</v>
      </c>
      <c r="F3212" s="771" t="s">
        <v>644</v>
      </c>
      <c r="G3212" s="771" t="s">
        <v>2302</v>
      </c>
      <c r="H3212" s="771">
        <v>0</v>
      </c>
      <c r="I3212" s="771">
        <v>0</v>
      </c>
      <c r="J3212" s="771">
        <v>0</v>
      </c>
      <c r="K3212" s="771">
        <v>4</v>
      </c>
      <c r="L3212" s="771">
        <v>2</v>
      </c>
      <c r="M3212" s="771">
        <v>3</v>
      </c>
      <c r="N3212" s="771">
        <f t="shared" si="903"/>
        <v>3</v>
      </c>
      <c r="O3212" s="771">
        <v>20</v>
      </c>
      <c r="P3212" s="771">
        <v>20</v>
      </c>
      <c r="Q3212" s="1210">
        <v>0</v>
      </c>
      <c r="R3212" s="1210">
        <v>0</v>
      </c>
      <c r="S3212" s="1210">
        <v>0</v>
      </c>
      <c r="T3212" s="1210">
        <v>0</v>
      </c>
      <c r="U3212" s="1210">
        <v>0</v>
      </c>
      <c r="V3212" s="1210">
        <v>0</v>
      </c>
      <c r="W3212" s="1210">
        <v>0</v>
      </c>
      <c r="X3212" s="1210">
        <v>0</v>
      </c>
      <c r="Y3212" s="1210">
        <v>0</v>
      </c>
      <c r="Z3212" s="1210">
        <v>0</v>
      </c>
      <c r="AA3212" s="1210">
        <v>0</v>
      </c>
      <c r="AB3212" s="1210">
        <v>0</v>
      </c>
      <c r="AC3212" s="1210">
        <v>0</v>
      </c>
      <c r="AD3212" s="1210">
        <v>0</v>
      </c>
      <c r="AE3212" s="1210">
        <v>0</v>
      </c>
      <c r="AF3212" s="1210">
        <v>0</v>
      </c>
      <c r="AG3212" s="1210">
        <v>0</v>
      </c>
      <c r="AH3212" s="1210">
        <v>0</v>
      </c>
      <c r="AI3212" s="1210">
        <v>1</v>
      </c>
      <c r="AJ3212" s="1210">
        <v>1</v>
      </c>
      <c r="AK3212" s="1210">
        <v>0</v>
      </c>
      <c r="AL3212" s="1210">
        <v>0</v>
      </c>
      <c r="AM321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3212" s="1921">
        <f t="shared" si="904"/>
        <v>0</v>
      </c>
      <c r="AO3212" s="1194">
        <f t="shared" si="905"/>
        <v>0</v>
      </c>
      <c r="AP3212" s="2562">
        <f>+IF(L3212=1,1,0)*IF(VLOOKUP(G3212,Tab_odbory[],7,FALSE)=-1,VLOOKUP(I3212,Tab_predmety[],4,FALSE),OR(VLOOKUP(G3212,Tab_odbory[],7,FALSE),(IF(H3212=0,0,VLOOKUP(H3212,Tab_odbory[],7,FALSE)&gt;0))))*IF(AM3212&gt;=K_KAP,1,0)*(+Q3212+S3212+U3212+W3212+Y3212+AA3212+AC3212+AE3212+AG3212+AI3212+AK3212)*IF(J3212&gt;0,0.5,1)</f>
        <v>0</v>
      </c>
      <c r="AQ3212" s="801">
        <f>+IF(L3212=1,1,0)*IF(VLOOKUP(G3212,Tab_odbory[],8,FALSE)=-1,VLOOKUP(I3212,Tab_predmety[],5,FALSE),VLOOKUP(G3212,Tab_odbory[],8,FALSE))*IF(AM3212&gt;=K_KAP,1,0)*AN3212</f>
        <v>0</v>
      </c>
      <c r="AR3212" s="771">
        <f t="shared" si="901"/>
        <v>0</v>
      </c>
      <c r="AS3212" s="771">
        <f>+T5studenti[[#This Row],[2021]]-T5studenti[[#This Row],[2021 pay]]</f>
        <v>0</v>
      </c>
      <c r="AT3212" s="771">
        <f>+T5studenti[[#This Row],[2020]]+T5studenti[[#This Row],[2019]]-T5studenti[[#This Row],[2019 pay]]-T5studenti[[#This Row],[2020 pay]]</f>
        <v>0</v>
      </c>
      <c r="AU321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12" s="1409">
        <f t="shared" si="906"/>
        <v>0</v>
      </c>
      <c r="AW3212" s="1409">
        <f t="shared" si="907"/>
        <v>0</v>
      </c>
      <c r="AX3212" s="1918">
        <f t="shared" si="908"/>
        <v>0</v>
      </c>
      <c r="AY3212" s="771">
        <f t="shared" si="909"/>
        <v>1.1000000000000001</v>
      </c>
      <c r="AZ321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1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1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12" s="771">
        <f>+T5studenti[[#This Row],[PPS_lv1]]*T5studenti[[#This Row],[KO]]*T5studenti[[#This Row],[KAP]]</f>
        <v>0</v>
      </c>
      <c r="BD3212" s="771">
        <f>+T5studenti[[#This Row],[PPS_lv2]]*T5studenti[[#This Row],[KO]]*T5studenti[[#This Row],[KAP]]</f>
        <v>0</v>
      </c>
      <c r="BE3212" s="771">
        <f>+T5studenti[[#This Row],[PPS_lv3]]*T5studenti[[#This Row],[KO]]*T5studenti[[#This Row],[KAP]]</f>
        <v>0</v>
      </c>
      <c r="BF3212" s="1195">
        <f t="shared" si="902"/>
        <v>0</v>
      </c>
      <c r="BG3212" s="771">
        <f t="shared" si="910"/>
        <v>0</v>
      </c>
      <c r="BH3212" s="771">
        <f t="shared" si="911"/>
        <v>0</v>
      </c>
      <c r="BI3212" s="1196">
        <f t="shared" si="912"/>
        <v>1</v>
      </c>
      <c r="BJ3212" s="773">
        <f t="shared" si="913"/>
        <v>0</v>
      </c>
      <c r="BK3212" s="1267" t="str">
        <f t="shared" si="914"/>
        <v>EU</v>
      </c>
      <c r="BL3212" s="771">
        <f t="shared" si="915"/>
        <v>0</v>
      </c>
      <c r="BM3212" s="3332">
        <f t="shared" si="916"/>
        <v>1</v>
      </c>
      <c r="BN3212" s="3332">
        <f t="shared" si="917"/>
        <v>0</v>
      </c>
      <c r="BO3212" s="3332">
        <f t="shared" si="918"/>
        <v>0</v>
      </c>
    </row>
    <row r="3213" spans="1:67" ht="14.45" customHeight="1">
      <c r="A3213" s="2278">
        <v>703000000</v>
      </c>
      <c r="B3213" s="2278">
        <v>703040000</v>
      </c>
      <c r="C3213" s="2278">
        <v>101129</v>
      </c>
      <c r="D3213" s="771" t="s">
        <v>752</v>
      </c>
      <c r="E3213" s="771" t="s">
        <v>642</v>
      </c>
      <c r="F3213" s="771" t="s">
        <v>649</v>
      </c>
      <c r="G3213" s="771" t="s">
        <v>2302</v>
      </c>
      <c r="H3213" s="771">
        <v>0</v>
      </c>
      <c r="I3213" s="771">
        <v>0</v>
      </c>
      <c r="J3213" s="771">
        <v>0</v>
      </c>
      <c r="K3213" s="771">
        <v>4</v>
      </c>
      <c r="L3213" s="771">
        <v>2</v>
      </c>
      <c r="M3213" s="771">
        <v>3</v>
      </c>
      <c r="N3213" s="771">
        <f t="shared" si="903"/>
        <v>3</v>
      </c>
      <c r="O3213" s="771">
        <v>20</v>
      </c>
      <c r="P3213" s="771">
        <v>20</v>
      </c>
      <c r="Q3213" s="1210">
        <v>0</v>
      </c>
      <c r="R3213" s="1210">
        <v>0</v>
      </c>
      <c r="S3213" s="1210">
        <v>0</v>
      </c>
      <c r="T3213" s="1210">
        <v>0</v>
      </c>
      <c r="U3213" s="1210">
        <v>0</v>
      </c>
      <c r="V3213" s="1210">
        <v>0</v>
      </c>
      <c r="W3213" s="1210">
        <v>0</v>
      </c>
      <c r="X3213" s="1210">
        <v>0</v>
      </c>
      <c r="Y3213" s="1210">
        <v>0</v>
      </c>
      <c r="Z3213" s="1210">
        <v>0</v>
      </c>
      <c r="AA3213" s="1210">
        <v>0</v>
      </c>
      <c r="AB3213" s="1210">
        <v>0</v>
      </c>
      <c r="AC3213" s="1210">
        <v>0</v>
      </c>
      <c r="AD3213" s="1210">
        <v>0</v>
      </c>
      <c r="AE3213" s="1210">
        <v>0</v>
      </c>
      <c r="AF3213" s="1210">
        <v>0</v>
      </c>
      <c r="AG3213" s="1210">
        <v>1</v>
      </c>
      <c r="AH3213" s="1210">
        <v>1</v>
      </c>
      <c r="AI3213" s="1210">
        <v>0</v>
      </c>
      <c r="AJ3213" s="1210">
        <v>0</v>
      </c>
      <c r="AK3213" s="1210">
        <v>1</v>
      </c>
      <c r="AL3213" s="1210">
        <v>1</v>
      </c>
      <c r="AM321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3213" s="1921">
        <f t="shared" si="904"/>
        <v>0</v>
      </c>
      <c r="AO3213" s="1194">
        <f t="shared" si="905"/>
        <v>0</v>
      </c>
      <c r="AP3213" s="2562">
        <f>+IF(L3213=1,1,0)*IF(VLOOKUP(G3213,Tab_odbory[],7,FALSE)=-1,VLOOKUP(I3213,Tab_predmety[],4,FALSE),OR(VLOOKUP(G3213,Tab_odbory[],7,FALSE),(IF(H3213=0,0,VLOOKUP(H3213,Tab_odbory[],7,FALSE)&gt;0))))*IF(AM3213&gt;=K_KAP,1,0)*(+Q3213+S3213+U3213+W3213+Y3213+AA3213+AC3213+AE3213+AG3213+AI3213+AK3213)*IF(J3213&gt;0,0.5,1)</f>
        <v>0</v>
      </c>
      <c r="AQ3213" s="801">
        <f>+IF(L3213=1,1,0)*IF(VLOOKUP(G3213,Tab_odbory[],8,FALSE)=-1,VLOOKUP(I3213,Tab_predmety[],5,FALSE),VLOOKUP(G3213,Tab_odbory[],8,FALSE))*IF(AM3213&gt;=K_KAP,1,0)*AN3213</f>
        <v>0</v>
      </c>
      <c r="AR3213" s="771">
        <f t="shared" si="901"/>
        <v>0</v>
      </c>
      <c r="AS3213" s="771">
        <f>+T5studenti[[#This Row],[2021]]-T5studenti[[#This Row],[2021 pay]]</f>
        <v>0</v>
      </c>
      <c r="AT3213" s="771">
        <f>+T5studenti[[#This Row],[2020]]+T5studenti[[#This Row],[2019]]-T5studenti[[#This Row],[2019 pay]]-T5studenti[[#This Row],[2020 pay]]</f>
        <v>0</v>
      </c>
      <c r="AU321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13" s="1409">
        <f t="shared" si="906"/>
        <v>0</v>
      </c>
      <c r="AW3213" s="1409">
        <f t="shared" si="907"/>
        <v>0</v>
      </c>
      <c r="AX3213" s="1918">
        <f t="shared" si="908"/>
        <v>0</v>
      </c>
      <c r="AY3213" s="771">
        <f t="shared" si="909"/>
        <v>1.1000000000000001</v>
      </c>
      <c r="AZ321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1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1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13" s="771">
        <f>+T5studenti[[#This Row],[PPS_lv1]]*T5studenti[[#This Row],[KO]]*T5studenti[[#This Row],[KAP]]</f>
        <v>0</v>
      </c>
      <c r="BD3213" s="771">
        <f>+T5studenti[[#This Row],[PPS_lv2]]*T5studenti[[#This Row],[KO]]*T5studenti[[#This Row],[KAP]]</f>
        <v>0</v>
      </c>
      <c r="BE3213" s="771">
        <f>+T5studenti[[#This Row],[PPS_lv3]]*T5studenti[[#This Row],[KO]]*T5studenti[[#This Row],[KAP]]</f>
        <v>0</v>
      </c>
      <c r="BF3213" s="1195">
        <f t="shared" si="902"/>
        <v>0</v>
      </c>
      <c r="BG3213" s="771">
        <f t="shared" si="910"/>
        <v>0</v>
      </c>
      <c r="BH3213" s="771">
        <f t="shared" si="911"/>
        <v>0</v>
      </c>
      <c r="BI3213" s="1196">
        <f t="shared" si="912"/>
        <v>2</v>
      </c>
      <c r="BJ3213" s="773">
        <f t="shared" si="913"/>
        <v>0</v>
      </c>
      <c r="BK3213" s="1267" t="str">
        <f t="shared" si="914"/>
        <v>EU</v>
      </c>
      <c r="BL3213" s="771">
        <f t="shared" si="915"/>
        <v>0</v>
      </c>
      <c r="BM3213" s="3332">
        <f t="shared" si="916"/>
        <v>2</v>
      </c>
      <c r="BN3213" s="3332">
        <f t="shared" si="917"/>
        <v>0</v>
      </c>
      <c r="BO3213" s="3332">
        <f t="shared" si="918"/>
        <v>0</v>
      </c>
    </row>
    <row r="3214" spans="1:67" ht="14.45" customHeight="1">
      <c r="A3214" s="2278">
        <v>701000000</v>
      </c>
      <c r="B3214" s="2278">
        <v>701090000</v>
      </c>
      <c r="C3214" s="2278">
        <v>105978</v>
      </c>
      <c r="D3214" s="771" t="s">
        <v>87</v>
      </c>
      <c r="E3214" s="771" t="s">
        <v>587</v>
      </c>
      <c r="F3214" s="771" t="s">
        <v>606</v>
      </c>
      <c r="G3214" s="771" t="s">
        <v>1981</v>
      </c>
      <c r="H3214" s="771">
        <v>0</v>
      </c>
      <c r="I3214" s="771">
        <v>0</v>
      </c>
      <c r="J3214" s="771">
        <v>0</v>
      </c>
      <c r="K3214" s="771">
        <v>4</v>
      </c>
      <c r="L3214" s="771">
        <v>1</v>
      </c>
      <c r="M3214" s="771">
        <v>3</v>
      </c>
      <c r="N3214" s="771">
        <f t="shared" si="903"/>
        <v>3</v>
      </c>
      <c r="O3214" s="771">
        <v>20</v>
      </c>
      <c r="P3214" s="771">
        <v>20</v>
      </c>
      <c r="Q3214" s="1210">
        <v>0</v>
      </c>
      <c r="R3214" s="1210">
        <v>0</v>
      </c>
      <c r="S3214" s="1210">
        <v>0</v>
      </c>
      <c r="T3214" s="1210">
        <v>0</v>
      </c>
      <c r="U3214" s="1210">
        <v>0</v>
      </c>
      <c r="V3214" s="1210">
        <v>0</v>
      </c>
      <c r="W3214" s="1210">
        <v>0</v>
      </c>
      <c r="X3214" s="1210">
        <v>0</v>
      </c>
      <c r="Y3214" s="1210">
        <v>0</v>
      </c>
      <c r="Z3214" s="1210">
        <v>0</v>
      </c>
      <c r="AA3214" s="1210">
        <v>0</v>
      </c>
      <c r="AB3214" s="1210">
        <v>0</v>
      </c>
      <c r="AC3214" s="1210">
        <v>0</v>
      </c>
      <c r="AD3214" s="1210">
        <v>0</v>
      </c>
      <c r="AE3214" s="1210">
        <v>0</v>
      </c>
      <c r="AF3214" s="1210">
        <v>0</v>
      </c>
      <c r="AG3214" s="1210">
        <v>0</v>
      </c>
      <c r="AH3214" s="1210">
        <v>0</v>
      </c>
      <c r="AI3214" s="1210">
        <v>0</v>
      </c>
      <c r="AJ3214" s="1210">
        <v>0</v>
      </c>
      <c r="AK3214" s="1210">
        <v>5</v>
      </c>
      <c r="AL3214" s="1210">
        <v>2</v>
      </c>
      <c r="AM321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14" s="1921">
        <f t="shared" si="904"/>
        <v>3</v>
      </c>
      <c r="AO3214" s="1194">
        <f t="shared" si="905"/>
        <v>0</v>
      </c>
      <c r="AP3214" s="2562">
        <f>+IF(L3214=1,1,0)*IF(VLOOKUP(G3214,Tab_odbory[],7,FALSE)=-1,VLOOKUP(I3214,Tab_predmety[],4,FALSE),OR(VLOOKUP(G3214,Tab_odbory[],7,FALSE),(IF(H3214=0,0,VLOOKUP(H3214,Tab_odbory[],7,FALSE)&gt;0))))*IF(AM3214&gt;=K_KAP,1,0)*(+Q3214+S3214+U3214+W3214+Y3214+AA3214+AC3214+AE3214+AG3214+AI3214+AK3214)*IF(J3214&gt;0,0.5,1)</f>
        <v>0</v>
      </c>
      <c r="AQ3214" s="801">
        <f>+IF(L3214=1,1,0)*IF(VLOOKUP(G3214,Tab_odbory[],8,FALSE)=-1,VLOOKUP(I3214,Tab_predmety[],5,FALSE),VLOOKUP(G3214,Tab_odbory[],8,FALSE))*IF(AM3214&gt;=K_KAP,1,0)*AN3214</f>
        <v>3</v>
      </c>
      <c r="AR3214" s="771">
        <f t="shared" si="901"/>
        <v>3</v>
      </c>
      <c r="AS3214" s="771">
        <f>+T5studenti[[#This Row],[2021]]-T5studenti[[#This Row],[2021 pay]]</f>
        <v>3</v>
      </c>
      <c r="AT3214" s="771">
        <f>+T5studenti[[#This Row],[2020]]+T5studenti[[#This Row],[2019]]-T5studenti[[#This Row],[2019 pay]]-T5studenti[[#This Row],[2020 pay]]</f>
        <v>0</v>
      </c>
      <c r="AU321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14" s="1409">
        <f t="shared" si="906"/>
        <v>3</v>
      </c>
      <c r="AW3214" s="1409">
        <f t="shared" si="907"/>
        <v>3</v>
      </c>
      <c r="AX3214" s="1918">
        <f t="shared" si="908"/>
        <v>3</v>
      </c>
      <c r="AY3214" s="771">
        <f t="shared" si="909"/>
        <v>1.1000000000000001</v>
      </c>
      <c r="AZ321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1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1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</v>
      </c>
      <c r="BC3214" s="771">
        <f>+T5studenti[[#This Row],[PPS_lv1]]*T5studenti[[#This Row],[KO]]*T5studenti[[#This Row],[KAP]]</f>
        <v>0</v>
      </c>
      <c r="BD3214" s="771">
        <f>+T5studenti[[#This Row],[PPS_lv2]]*T5studenti[[#This Row],[KO]]*T5studenti[[#This Row],[KAP]]</f>
        <v>0</v>
      </c>
      <c r="BE3214" s="771">
        <f>+T5studenti[[#This Row],[PPS_lv3]]*T5studenti[[#This Row],[KO]]*T5studenti[[#This Row],[KAP]]</f>
        <v>9.9</v>
      </c>
      <c r="BF3214" s="1195">
        <f t="shared" si="902"/>
        <v>9</v>
      </c>
      <c r="BG3214" s="771">
        <f t="shared" si="910"/>
        <v>9.9</v>
      </c>
      <c r="BH3214" s="771">
        <f t="shared" si="911"/>
        <v>9.9</v>
      </c>
      <c r="BI3214" s="1196">
        <f t="shared" si="912"/>
        <v>5</v>
      </c>
      <c r="BJ3214" s="773">
        <f t="shared" si="913"/>
        <v>3</v>
      </c>
      <c r="BK3214" s="1267" t="str">
        <f t="shared" si="914"/>
        <v>UK</v>
      </c>
      <c r="BL3214" s="771">
        <f t="shared" si="915"/>
        <v>9.9</v>
      </c>
      <c r="BM3214" s="3332">
        <f t="shared" si="916"/>
        <v>2</v>
      </c>
      <c r="BN3214" s="3332">
        <f t="shared" si="917"/>
        <v>3</v>
      </c>
      <c r="BO3214" s="3332">
        <f t="shared" si="918"/>
        <v>5</v>
      </c>
    </row>
    <row r="3215" spans="1:67" ht="14.45" customHeight="1">
      <c r="A3215" s="2278">
        <v>701000000</v>
      </c>
      <c r="B3215" s="2278">
        <v>701040000</v>
      </c>
      <c r="C3215" s="2278">
        <v>183908</v>
      </c>
      <c r="D3215" s="771" t="s">
        <v>87</v>
      </c>
      <c r="E3215" s="771" t="s">
        <v>938</v>
      </c>
      <c r="F3215" s="771" t="s">
        <v>3072</v>
      </c>
      <c r="G3215" s="771" t="s">
        <v>2005</v>
      </c>
      <c r="H3215" s="771">
        <v>0</v>
      </c>
      <c r="I3215" s="771">
        <v>0</v>
      </c>
      <c r="J3215" s="771">
        <v>0</v>
      </c>
      <c r="K3215" s="771">
        <v>4</v>
      </c>
      <c r="L3215" s="771">
        <v>1</v>
      </c>
      <c r="M3215" s="771">
        <v>1</v>
      </c>
      <c r="N3215" s="771">
        <f t="shared" si="903"/>
        <v>1</v>
      </c>
      <c r="O3215" s="771">
        <v>4</v>
      </c>
      <c r="P3215" s="771">
        <v>4</v>
      </c>
      <c r="Q3215" s="1210">
        <v>0</v>
      </c>
      <c r="R3215" s="1210">
        <v>0</v>
      </c>
      <c r="S3215" s="1210">
        <v>0</v>
      </c>
      <c r="T3215" s="1210">
        <v>0</v>
      </c>
      <c r="U3215" s="1210">
        <v>0</v>
      </c>
      <c r="V3215" s="1210">
        <v>0</v>
      </c>
      <c r="W3215" s="1210">
        <v>0</v>
      </c>
      <c r="X3215" s="1210">
        <v>0</v>
      </c>
      <c r="Y3215" s="1210">
        <v>0</v>
      </c>
      <c r="Z3215" s="1210">
        <v>0</v>
      </c>
      <c r="AA3215" s="1210">
        <v>0</v>
      </c>
      <c r="AB3215" s="1210">
        <v>0</v>
      </c>
      <c r="AC3215" s="1210">
        <v>0</v>
      </c>
      <c r="AD3215" s="1210">
        <v>0</v>
      </c>
      <c r="AE3215" s="1210">
        <v>0</v>
      </c>
      <c r="AF3215" s="1210">
        <v>0</v>
      </c>
      <c r="AG3215" s="1210">
        <v>0</v>
      </c>
      <c r="AH3215" s="1210">
        <v>0</v>
      </c>
      <c r="AI3215" s="1210">
        <v>2</v>
      </c>
      <c r="AJ3215" s="1210">
        <v>0</v>
      </c>
      <c r="AK3215" s="1210">
        <v>6</v>
      </c>
      <c r="AL3215" s="1210">
        <v>0</v>
      </c>
      <c r="AM321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15" s="1921">
        <f t="shared" si="904"/>
        <v>8</v>
      </c>
      <c r="AO3215" s="1194">
        <f t="shared" si="905"/>
        <v>8</v>
      </c>
      <c r="AP3215" s="2562">
        <f>+IF(L3215=1,1,0)*IF(VLOOKUP(G3215,Tab_odbory[],7,FALSE)=-1,VLOOKUP(I3215,Tab_predmety[],4,FALSE),OR(VLOOKUP(G3215,Tab_odbory[],7,FALSE),(IF(H3215=0,0,VLOOKUP(H3215,Tab_odbory[],7,FALSE)&gt;0))))*IF(AM3215&gt;=K_KAP,1,0)*(+Q3215+S3215+U3215+W3215+Y3215+AA3215+AC3215+AE3215+AG3215+AI3215+AK3215)*IF(J3215&gt;0,0.5,1)</f>
        <v>8</v>
      </c>
      <c r="AQ3215" s="801">
        <f>+IF(L3215=1,1,0)*IF(VLOOKUP(G3215,Tab_odbory[],8,FALSE)=-1,VLOOKUP(I3215,Tab_predmety[],5,FALSE),VLOOKUP(G3215,Tab_odbory[],8,FALSE))*IF(AM3215&gt;=K_KAP,1,0)*AN3215</f>
        <v>8</v>
      </c>
      <c r="AR3215" s="771">
        <f t="shared" si="901"/>
        <v>8</v>
      </c>
      <c r="AS3215" s="771">
        <f>+T5studenti[[#This Row],[2021]]-T5studenti[[#This Row],[2021 pay]]</f>
        <v>6</v>
      </c>
      <c r="AT3215" s="771">
        <f>+T5studenti[[#This Row],[2020]]+T5studenti[[#This Row],[2019]]-T5studenti[[#This Row],[2019 pay]]-T5studenti[[#This Row],[2020 pay]]</f>
        <v>2</v>
      </c>
      <c r="AU321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15" s="1409">
        <f t="shared" si="906"/>
        <v>0.7</v>
      </c>
      <c r="AW3215" s="1409">
        <f t="shared" si="907"/>
        <v>1</v>
      </c>
      <c r="AX3215" s="1918">
        <f t="shared" si="908"/>
        <v>1</v>
      </c>
      <c r="AY3215" s="771">
        <f t="shared" si="909"/>
        <v>1.48</v>
      </c>
      <c r="AZ321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.1999999999999993</v>
      </c>
      <c r="BA321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1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15" s="771">
        <f>+T5studenti[[#This Row],[PPS_lv1]]*T5studenti[[#This Row],[KO]]*T5studenti[[#This Row],[KAP]]</f>
        <v>9.1759999999999984</v>
      </c>
      <c r="BD3215" s="771">
        <f>+T5studenti[[#This Row],[PPS_lv2]]*T5studenti[[#This Row],[KO]]*T5studenti[[#This Row],[KAP]]</f>
        <v>0</v>
      </c>
      <c r="BE3215" s="771">
        <f>+T5studenti[[#This Row],[PPS_lv3]]*T5studenti[[#This Row],[KO]]*T5studenti[[#This Row],[KAP]]</f>
        <v>0</v>
      </c>
      <c r="BF3215" s="1195">
        <f t="shared" si="902"/>
        <v>6.1999999999999993</v>
      </c>
      <c r="BG3215" s="771">
        <f t="shared" si="910"/>
        <v>9.1759999999999984</v>
      </c>
      <c r="BH3215" s="771">
        <f t="shared" si="911"/>
        <v>9.1759999999999984</v>
      </c>
      <c r="BI3215" s="1196">
        <f t="shared" si="912"/>
        <v>8</v>
      </c>
      <c r="BJ3215" s="773">
        <f t="shared" si="913"/>
        <v>0</v>
      </c>
      <c r="BK3215" s="1267" t="str">
        <f t="shared" si="914"/>
        <v>UK</v>
      </c>
      <c r="BL3215" s="771">
        <f t="shared" si="915"/>
        <v>8.879999999999999</v>
      </c>
      <c r="BM3215" s="3332">
        <f t="shared" si="916"/>
        <v>0</v>
      </c>
      <c r="BN3215" s="3332">
        <f t="shared" si="917"/>
        <v>8</v>
      </c>
      <c r="BO3215" s="3332">
        <f t="shared" si="918"/>
        <v>8</v>
      </c>
    </row>
    <row r="3216" spans="1:67" ht="14.45" customHeight="1">
      <c r="A3216" s="2278">
        <v>701000000</v>
      </c>
      <c r="B3216" s="2278">
        <v>701040000</v>
      </c>
      <c r="C3216" s="2278">
        <v>183910</v>
      </c>
      <c r="D3216" s="771" t="s">
        <v>87</v>
      </c>
      <c r="E3216" s="771" t="s">
        <v>938</v>
      </c>
      <c r="F3216" s="771" t="s">
        <v>3073</v>
      </c>
      <c r="G3216" s="771" t="s">
        <v>2005</v>
      </c>
      <c r="H3216" s="771">
        <v>0</v>
      </c>
      <c r="I3216" s="771">
        <v>0</v>
      </c>
      <c r="J3216" s="771">
        <v>0</v>
      </c>
      <c r="K3216" s="771">
        <v>4</v>
      </c>
      <c r="L3216" s="771">
        <v>1</v>
      </c>
      <c r="M3216" s="771">
        <v>1</v>
      </c>
      <c r="N3216" s="771">
        <f t="shared" si="903"/>
        <v>1</v>
      </c>
      <c r="O3216" s="771">
        <v>4</v>
      </c>
      <c r="P3216" s="771">
        <v>4</v>
      </c>
      <c r="Q3216" s="1210">
        <v>0</v>
      </c>
      <c r="R3216" s="1210">
        <v>0</v>
      </c>
      <c r="S3216" s="1210">
        <v>0</v>
      </c>
      <c r="T3216" s="1210">
        <v>0</v>
      </c>
      <c r="U3216" s="1210">
        <v>0</v>
      </c>
      <c r="V3216" s="1210">
        <v>0</v>
      </c>
      <c r="W3216" s="1210">
        <v>0</v>
      </c>
      <c r="X3216" s="1210">
        <v>0</v>
      </c>
      <c r="Y3216" s="1210">
        <v>0</v>
      </c>
      <c r="Z3216" s="1210">
        <v>0</v>
      </c>
      <c r="AA3216" s="1210">
        <v>0</v>
      </c>
      <c r="AB3216" s="1210">
        <v>0</v>
      </c>
      <c r="AC3216" s="1210">
        <v>0</v>
      </c>
      <c r="AD3216" s="1210">
        <v>0</v>
      </c>
      <c r="AE3216" s="1210">
        <v>0</v>
      </c>
      <c r="AF3216" s="1210">
        <v>0</v>
      </c>
      <c r="AG3216" s="1210">
        <v>0</v>
      </c>
      <c r="AH3216" s="1210">
        <v>0</v>
      </c>
      <c r="AI3216" s="1210">
        <v>10</v>
      </c>
      <c r="AJ3216" s="1210">
        <v>0</v>
      </c>
      <c r="AK3216" s="1210">
        <v>18</v>
      </c>
      <c r="AL3216" s="1210">
        <v>0</v>
      </c>
      <c r="AM321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16" s="1921">
        <f t="shared" si="904"/>
        <v>28</v>
      </c>
      <c r="AO3216" s="1194">
        <f t="shared" si="905"/>
        <v>28</v>
      </c>
      <c r="AP3216" s="2562">
        <f>+IF(L3216=1,1,0)*IF(VLOOKUP(G3216,Tab_odbory[],7,FALSE)=-1,VLOOKUP(I3216,Tab_predmety[],4,FALSE),OR(VLOOKUP(G3216,Tab_odbory[],7,FALSE),(IF(H3216=0,0,VLOOKUP(H3216,Tab_odbory[],7,FALSE)&gt;0))))*IF(AM3216&gt;=K_KAP,1,0)*(+Q3216+S3216+U3216+W3216+Y3216+AA3216+AC3216+AE3216+AG3216+AI3216+AK3216)*IF(J3216&gt;0,0.5,1)</f>
        <v>28</v>
      </c>
      <c r="AQ3216" s="801">
        <f>+IF(L3216=1,1,0)*IF(VLOOKUP(G3216,Tab_odbory[],8,FALSE)=-1,VLOOKUP(I3216,Tab_predmety[],5,FALSE),VLOOKUP(G3216,Tab_odbory[],8,FALSE))*IF(AM3216&gt;=K_KAP,1,0)*AN3216</f>
        <v>28</v>
      </c>
      <c r="AR3216" s="771">
        <f t="shared" si="901"/>
        <v>28</v>
      </c>
      <c r="AS3216" s="771">
        <f>+T5studenti[[#This Row],[2021]]-T5studenti[[#This Row],[2021 pay]]</f>
        <v>18</v>
      </c>
      <c r="AT3216" s="771">
        <f>+T5studenti[[#This Row],[2020]]+T5studenti[[#This Row],[2019]]-T5studenti[[#This Row],[2019 pay]]-T5studenti[[#This Row],[2020 pay]]</f>
        <v>10</v>
      </c>
      <c r="AU321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16" s="1409">
        <f t="shared" si="906"/>
        <v>0.7</v>
      </c>
      <c r="AW3216" s="1409">
        <f t="shared" si="907"/>
        <v>1</v>
      </c>
      <c r="AX3216" s="1918">
        <f t="shared" si="908"/>
        <v>1</v>
      </c>
      <c r="AY3216" s="771">
        <f t="shared" si="909"/>
        <v>1.48</v>
      </c>
      <c r="AZ321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2.6</v>
      </c>
      <c r="BA321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1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16" s="771">
        <f>+T5studenti[[#This Row],[PPS_lv1]]*T5studenti[[#This Row],[KO]]*T5studenti[[#This Row],[KAP]]</f>
        <v>33.448</v>
      </c>
      <c r="BD3216" s="771">
        <f>+T5studenti[[#This Row],[PPS_lv2]]*T5studenti[[#This Row],[KO]]*T5studenti[[#This Row],[KAP]]</f>
        <v>0</v>
      </c>
      <c r="BE3216" s="771">
        <f>+T5studenti[[#This Row],[PPS_lv3]]*T5studenti[[#This Row],[KO]]*T5studenti[[#This Row],[KAP]]</f>
        <v>0</v>
      </c>
      <c r="BF3216" s="1195">
        <f t="shared" si="902"/>
        <v>22.6</v>
      </c>
      <c r="BG3216" s="771">
        <f t="shared" si="910"/>
        <v>33.448</v>
      </c>
      <c r="BH3216" s="771">
        <f t="shared" si="911"/>
        <v>33.448</v>
      </c>
      <c r="BI3216" s="1196">
        <f t="shared" si="912"/>
        <v>28</v>
      </c>
      <c r="BJ3216" s="773">
        <f t="shared" si="913"/>
        <v>0</v>
      </c>
      <c r="BK3216" s="1267" t="str">
        <f t="shared" si="914"/>
        <v>UK</v>
      </c>
      <c r="BL3216" s="771">
        <f t="shared" si="915"/>
        <v>26.64</v>
      </c>
      <c r="BM3216" s="3332">
        <f t="shared" si="916"/>
        <v>0</v>
      </c>
      <c r="BN3216" s="3332">
        <f t="shared" si="917"/>
        <v>28</v>
      </c>
      <c r="BO3216" s="3332">
        <f t="shared" si="918"/>
        <v>28</v>
      </c>
    </row>
    <row r="3217" spans="1:67" ht="14.45" customHeight="1">
      <c r="A3217" s="2278">
        <v>702000000</v>
      </c>
      <c r="B3217" s="2278">
        <v>0</v>
      </c>
      <c r="C3217" s="2278">
        <v>183772</v>
      </c>
      <c r="D3217" s="771" t="s">
        <v>749</v>
      </c>
      <c r="E3217" s="771">
        <v>0</v>
      </c>
      <c r="F3217" s="771" t="s">
        <v>413</v>
      </c>
      <c r="G3217" s="771" t="s">
        <v>1990</v>
      </c>
      <c r="H3217" s="771">
        <v>0</v>
      </c>
      <c r="I3217" s="771">
        <v>0</v>
      </c>
      <c r="J3217" s="771">
        <v>0</v>
      </c>
      <c r="K3217" s="771">
        <v>4</v>
      </c>
      <c r="L3217" s="771">
        <v>2</v>
      </c>
      <c r="M3217" s="771">
        <v>3</v>
      </c>
      <c r="N3217" s="771">
        <f t="shared" si="903"/>
        <v>3</v>
      </c>
      <c r="O3217" s="771">
        <v>0</v>
      </c>
      <c r="P3217" s="771">
        <v>0</v>
      </c>
      <c r="Q3217" s="1210">
        <v>0</v>
      </c>
      <c r="R3217" s="1210">
        <v>0</v>
      </c>
      <c r="S3217" s="1210">
        <v>0</v>
      </c>
      <c r="T3217" s="1210">
        <v>0</v>
      </c>
      <c r="U3217" s="1210">
        <v>0</v>
      </c>
      <c r="V3217" s="1210">
        <v>0</v>
      </c>
      <c r="W3217" s="1210">
        <v>0</v>
      </c>
      <c r="X3217" s="1210">
        <v>0</v>
      </c>
      <c r="Y3217" s="1210">
        <v>0</v>
      </c>
      <c r="Z3217" s="1210">
        <v>0</v>
      </c>
      <c r="AA3217" s="1210">
        <v>0</v>
      </c>
      <c r="AB3217" s="1210">
        <v>0</v>
      </c>
      <c r="AC3217" s="1210">
        <v>0</v>
      </c>
      <c r="AD3217" s="1210">
        <v>0</v>
      </c>
      <c r="AE3217" s="1210">
        <v>0</v>
      </c>
      <c r="AF3217" s="1210">
        <v>0</v>
      </c>
      <c r="AG3217" s="1210">
        <v>0</v>
      </c>
      <c r="AH3217" s="1210">
        <v>0</v>
      </c>
      <c r="AI3217" s="1210">
        <v>0</v>
      </c>
      <c r="AJ3217" s="1210">
        <v>0</v>
      </c>
      <c r="AK3217" s="1210">
        <v>3</v>
      </c>
      <c r="AL3217" s="1210">
        <v>3</v>
      </c>
      <c r="AM321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17" s="1921">
        <f t="shared" si="904"/>
        <v>0</v>
      </c>
      <c r="AO3217" s="1194">
        <f t="shared" si="905"/>
        <v>0</v>
      </c>
      <c r="AP3217" s="2562">
        <f>+IF(L3217=1,1,0)*IF(VLOOKUP(G3217,Tab_odbory[],7,FALSE)=-1,VLOOKUP(I3217,Tab_predmety[],4,FALSE),OR(VLOOKUP(G3217,Tab_odbory[],7,FALSE),(IF(H3217=0,0,VLOOKUP(H3217,Tab_odbory[],7,FALSE)&gt;0))))*IF(AM3217&gt;=K_KAP,1,0)*(+Q3217+S3217+U3217+W3217+Y3217+AA3217+AC3217+AE3217+AG3217+AI3217+AK3217)*IF(J3217&gt;0,0.5,1)</f>
        <v>0</v>
      </c>
      <c r="AQ3217" s="801">
        <f>+IF(L3217=1,1,0)*IF(VLOOKUP(G3217,Tab_odbory[],8,FALSE)=-1,VLOOKUP(I3217,Tab_predmety[],5,FALSE),VLOOKUP(G3217,Tab_odbory[],8,FALSE))*IF(AM3217&gt;=K_KAP,1,0)*AN3217</f>
        <v>0</v>
      </c>
      <c r="AR3217" s="771">
        <f t="shared" si="901"/>
        <v>0</v>
      </c>
      <c r="AS3217" s="771">
        <f>+T5studenti[[#This Row],[2021]]-T5studenti[[#This Row],[2021 pay]]</f>
        <v>0</v>
      </c>
      <c r="AT3217" s="771">
        <f>+T5studenti[[#This Row],[2020]]+T5studenti[[#This Row],[2019]]-T5studenti[[#This Row],[2019 pay]]-T5studenti[[#This Row],[2020 pay]]</f>
        <v>0</v>
      </c>
      <c r="AU321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17" s="1409">
        <f t="shared" si="906"/>
        <v>0</v>
      </c>
      <c r="AW3217" s="1409">
        <f t="shared" si="907"/>
        <v>0</v>
      </c>
      <c r="AX3217" s="1918">
        <f t="shared" si="908"/>
        <v>0</v>
      </c>
      <c r="AY3217" s="771">
        <f t="shared" si="909"/>
        <v>0</v>
      </c>
      <c r="AZ321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1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1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17" s="771">
        <f>+T5studenti[[#This Row],[PPS_lv1]]*T5studenti[[#This Row],[KO]]*T5studenti[[#This Row],[KAP]]</f>
        <v>0</v>
      </c>
      <c r="BD3217" s="771">
        <f>+T5studenti[[#This Row],[PPS_lv2]]*T5studenti[[#This Row],[KO]]*T5studenti[[#This Row],[KAP]]</f>
        <v>0</v>
      </c>
      <c r="BE3217" s="771">
        <f>+T5studenti[[#This Row],[PPS_lv3]]*T5studenti[[#This Row],[KO]]*T5studenti[[#This Row],[KAP]]</f>
        <v>0</v>
      </c>
      <c r="BF3217" s="1195">
        <f t="shared" si="902"/>
        <v>0</v>
      </c>
      <c r="BG3217" s="771">
        <f t="shared" si="910"/>
        <v>0</v>
      </c>
      <c r="BH3217" s="771">
        <f t="shared" si="911"/>
        <v>0</v>
      </c>
      <c r="BI3217" s="1196">
        <f t="shared" si="912"/>
        <v>3</v>
      </c>
      <c r="BJ3217" s="773">
        <f t="shared" si="913"/>
        <v>0</v>
      </c>
      <c r="BK3217" s="1267" t="str">
        <f t="shared" si="914"/>
        <v>STU</v>
      </c>
      <c r="BL3217" s="771">
        <f t="shared" si="915"/>
        <v>0</v>
      </c>
      <c r="BM3217" s="3332">
        <f t="shared" si="916"/>
        <v>3</v>
      </c>
      <c r="BN3217" s="3332">
        <f t="shared" si="917"/>
        <v>0</v>
      </c>
      <c r="BO3217" s="3332">
        <f t="shared" si="918"/>
        <v>0</v>
      </c>
    </row>
    <row r="3218" spans="1:67" ht="14.45" customHeight="1">
      <c r="A3218" s="2278">
        <v>718000000</v>
      </c>
      <c r="B3218" s="2278">
        <v>718010000</v>
      </c>
      <c r="C3218" s="2278">
        <v>101092</v>
      </c>
      <c r="D3218" s="771" t="s">
        <v>482</v>
      </c>
      <c r="E3218" s="771" t="s">
        <v>636</v>
      </c>
      <c r="F3218" s="771" t="s">
        <v>1811</v>
      </c>
      <c r="G3218" s="771" t="s">
        <v>2375</v>
      </c>
      <c r="H3218" s="771">
        <v>0</v>
      </c>
      <c r="I3218" s="771">
        <v>0</v>
      </c>
      <c r="J3218" s="771">
        <v>0</v>
      </c>
      <c r="K3218" s="771">
        <v>2</v>
      </c>
      <c r="L3218" s="771">
        <v>1</v>
      </c>
      <c r="M3218" s="771">
        <v>2</v>
      </c>
      <c r="N3218" s="771">
        <f t="shared" si="903"/>
        <v>2</v>
      </c>
      <c r="O3218" s="771">
        <v>2</v>
      </c>
      <c r="P3218" s="771">
        <v>2</v>
      </c>
      <c r="Q3218" s="1210">
        <v>0</v>
      </c>
      <c r="R3218" s="1210">
        <v>0</v>
      </c>
      <c r="S3218" s="1210">
        <v>0</v>
      </c>
      <c r="T3218" s="1210">
        <v>0</v>
      </c>
      <c r="U3218" s="1210">
        <v>0</v>
      </c>
      <c r="V3218" s="1210">
        <v>0</v>
      </c>
      <c r="W3218" s="1210">
        <v>0</v>
      </c>
      <c r="X3218" s="1210">
        <v>0</v>
      </c>
      <c r="Y3218" s="1210">
        <v>0</v>
      </c>
      <c r="Z3218" s="1210">
        <v>0</v>
      </c>
      <c r="AA3218" s="1210">
        <v>0</v>
      </c>
      <c r="AB3218" s="1210">
        <v>0</v>
      </c>
      <c r="AC3218" s="1210">
        <v>0</v>
      </c>
      <c r="AD3218" s="1210">
        <v>0</v>
      </c>
      <c r="AE3218" s="1210">
        <v>0</v>
      </c>
      <c r="AF3218" s="1210">
        <v>0</v>
      </c>
      <c r="AG3218" s="1210">
        <v>0</v>
      </c>
      <c r="AH3218" s="1210">
        <v>0</v>
      </c>
      <c r="AI3218" s="1210">
        <v>0</v>
      </c>
      <c r="AJ3218" s="1210">
        <v>0</v>
      </c>
      <c r="AK3218" s="1210">
        <v>2</v>
      </c>
      <c r="AL3218" s="1210">
        <v>0</v>
      </c>
      <c r="AM321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757575757575757</v>
      </c>
      <c r="AN3218" s="1921">
        <f t="shared" si="904"/>
        <v>2</v>
      </c>
      <c r="AO3218" s="1194">
        <f t="shared" si="905"/>
        <v>2</v>
      </c>
      <c r="AP3218" s="2562">
        <f>+IF(L3218=1,1,0)*IF(VLOOKUP(G3218,Tab_odbory[],7,FALSE)=-1,VLOOKUP(I3218,Tab_predmety[],4,FALSE),OR(VLOOKUP(G3218,Tab_odbory[],7,FALSE),(IF(H3218=0,0,VLOOKUP(H3218,Tab_odbory[],7,FALSE)&gt;0))))*IF(AM3218&gt;=K_KAP,1,0)*(+Q3218+S3218+U3218+W3218+Y3218+AA3218+AC3218+AE3218+AG3218+AI3218+AK3218)*IF(J3218&gt;0,0.5,1)</f>
        <v>0</v>
      </c>
      <c r="AQ3218" s="801">
        <f>+IF(L3218=1,1,0)*IF(VLOOKUP(G3218,Tab_odbory[],8,FALSE)=-1,VLOOKUP(I3218,Tab_predmety[],5,FALSE),VLOOKUP(G3218,Tab_odbory[],8,FALSE))*IF(AM3218&gt;=K_KAP,1,0)*AN3218</f>
        <v>0</v>
      </c>
      <c r="AR3218" s="771">
        <f t="shared" si="901"/>
        <v>2</v>
      </c>
      <c r="AS3218" s="771">
        <f>+T5studenti[[#This Row],[2021]]-T5studenti[[#This Row],[2021 pay]]</f>
        <v>2</v>
      </c>
      <c r="AT3218" s="771">
        <f>+T5studenti[[#This Row],[2020]]+T5studenti[[#This Row],[2019]]-T5studenti[[#This Row],[2019 pay]]-T5studenti[[#This Row],[2020 pay]]</f>
        <v>0</v>
      </c>
      <c r="AU321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18" s="1409">
        <f t="shared" si="906"/>
        <v>1.5</v>
      </c>
      <c r="AW3218" s="1409">
        <f t="shared" si="907"/>
        <v>1.5</v>
      </c>
      <c r="AX3218" s="1918">
        <f t="shared" si="908"/>
        <v>1.5</v>
      </c>
      <c r="AY3218" s="771">
        <f t="shared" si="909"/>
        <v>3.23</v>
      </c>
      <c r="AZ321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1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B321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18" s="771">
        <f>+T5studenti[[#This Row],[PPS_lv1]]*T5studenti[[#This Row],[KO]]*T5studenti[[#This Row],[KAP]]</f>
        <v>0</v>
      </c>
      <c r="BD3218" s="771">
        <f>+T5studenti[[#This Row],[PPS_lv2]]*T5studenti[[#This Row],[KO]]*T5studenti[[#This Row],[KAP]]</f>
        <v>7.3409090909090908</v>
      </c>
      <c r="BE3218" s="771">
        <f>+T5studenti[[#This Row],[PPS_lv3]]*T5studenti[[#This Row],[KO]]*T5studenti[[#This Row],[KAP]]</f>
        <v>0</v>
      </c>
      <c r="BF3218" s="1195">
        <f t="shared" si="902"/>
        <v>3</v>
      </c>
      <c r="BG3218" s="771">
        <f t="shared" si="910"/>
        <v>9.69</v>
      </c>
      <c r="BH3218" s="771">
        <f t="shared" si="911"/>
        <v>7.3409090909090908</v>
      </c>
      <c r="BI3218" s="1196">
        <f t="shared" si="912"/>
        <v>2</v>
      </c>
      <c r="BJ3218" s="773">
        <f t="shared" si="913"/>
        <v>0</v>
      </c>
      <c r="BK3218" s="1267" t="str">
        <f t="shared" si="914"/>
        <v>AU</v>
      </c>
      <c r="BL3218" s="771">
        <f t="shared" si="915"/>
        <v>7.3409090909090899</v>
      </c>
      <c r="BM3218" s="3332">
        <f t="shared" si="916"/>
        <v>0</v>
      </c>
      <c r="BN3218" s="3332">
        <f t="shared" si="917"/>
        <v>2</v>
      </c>
      <c r="BO3218" s="3332">
        <f t="shared" si="918"/>
        <v>2</v>
      </c>
    </row>
    <row r="3219" spans="1:67" ht="14.45" customHeight="1">
      <c r="A3219" s="2278">
        <v>709000000</v>
      </c>
      <c r="B3219" s="2278">
        <v>709020000</v>
      </c>
      <c r="C3219" s="2278">
        <v>104952</v>
      </c>
      <c r="D3219" s="771" t="s">
        <v>750</v>
      </c>
      <c r="E3219" s="771" t="s">
        <v>1921</v>
      </c>
      <c r="F3219" s="771" t="s">
        <v>685</v>
      </c>
      <c r="G3219" s="771" t="s">
        <v>2305</v>
      </c>
      <c r="H3219" s="771">
        <v>0</v>
      </c>
      <c r="I3219" s="771">
        <v>0</v>
      </c>
      <c r="J3219" s="771">
        <v>0</v>
      </c>
      <c r="K3219" s="771">
        <v>5</v>
      </c>
      <c r="L3219" s="771">
        <v>2</v>
      </c>
      <c r="M3219" s="771">
        <v>3</v>
      </c>
      <c r="N3219" s="771">
        <f t="shared" si="903"/>
        <v>3</v>
      </c>
      <c r="O3219" s="771">
        <v>19</v>
      </c>
      <c r="P3219" s="771">
        <v>19</v>
      </c>
      <c r="Q3219" s="1210">
        <v>0</v>
      </c>
      <c r="R3219" s="1210">
        <v>0</v>
      </c>
      <c r="S3219" s="1210">
        <v>0</v>
      </c>
      <c r="T3219" s="1210">
        <v>0</v>
      </c>
      <c r="U3219" s="1210">
        <v>0</v>
      </c>
      <c r="V3219" s="1210">
        <v>0</v>
      </c>
      <c r="W3219" s="1210">
        <v>0</v>
      </c>
      <c r="X3219" s="1210">
        <v>0</v>
      </c>
      <c r="Y3219" s="1210">
        <v>0</v>
      </c>
      <c r="Z3219" s="1210">
        <v>0</v>
      </c>
      <c r="AA3219" s="1210">
        <v>0</v>
      </c>
      <c r="AB3219" s="1210">
        <v>0</v>
      </c>
      <c r="AC3219" s="1210">
        <v>0</v>
      </c>
      <c r="AD3219" s="1210">
        <v>0</v>
      </c>
      <c r="AE3219" s="1210">
        <v>0</v>
      </c>
      <c r="AF3219" s="1210">
        <v>0</v>
      </c>
      <c r="AG3219" s="1210">
        <v>0</v>
      </c>
      <c r="AH3219" s="1210">
        <v>0</v>
      </c>
      <c r="AI3219" s="1210">
        <v>0</v>
      </c>
      <c r="AJ3219" s="1210">
        <v>0</v>
      </c>
      <c r="AK3219" s="1210">
        <v>3</v>
      </c>
      <c r="AL3219" s="1210">
        <v>2</v>
      </c>
      <c r="AM321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19" s="1921">
        <f t="shared" si="904"/>
        <v>1</v>
      </c>
      <c r="AO3219" s="1194">
        <f t="shared" si="905"/>
        <v>0</v>
      </c>
      <c r="AP3219" s="2562">
        <f>+IF(L3219=1,1,0)*IF(VLOOKUP(G3219,Tab_odbory[],7,FALSE)=-1,VLOOKUP(I3219,Tab_predmety[],4,FALSE),OR(VLOOKUP(G3219,Tab_odbory[],7,FALSE),(IF(H3219=0,0,VLOOKUP(H3219,Tab_odbory[],7,FALSE)&gt;0))))*IF(AM3219&gt;=K_KAP,1,0)*(+Q3219+S3219+U3219+W3219+Y3219+AA3219+AC3219+AE3219+AG3219+AI3219+AK3219)*IF(J3219&gt;0,0.5,1)</f>
        <v>0</v>
      </c>
      <c r="AQ3219" s="801">
        <f>+IF(L3219=1,1,0)*IF(VLOOKUP(G3219,Tab_odbory[],8,FALSE)=-1,VLOOKUP(I3219,Tab_predmety[],5,FALSE),VLOOKUP(G3219,Tab_odbory[],8,FALSE))*IF(AM3219&gt;=K_KAP,1,0)*AN3219</f>
        <v>0</v>
      </c>
      <c r="AR3219" s="771">
        <f t="shared" si="901"/>
        <v>0</v>
      </c>
      <c r="AS3219" s="771">
        <f>+T5studenti[[#This Row],[2021]]-T5studenti[[#This Row],[2021 pay]]</f>
        <v>1</v>
      </c>
      <c r="AT3219" s="771">
        <f>+T5studenti[[#This Row],[2020]]+T5studenti[[#This Row],[2019]]-T5studenti[[#This Row],[2019 pay]]-T5studenti[[#This Row],[2020 pay]]</f>
        <v>0</v>
      </c>
      <c r="AU321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19" s="1409">
        <f t="shared" si="906"/>
        <v>0</v>
      </c>
      <c r="AW3219" s="1409">
        <f t="shared" si="907"/>
        <v>0</v>
      </c>
      <c r="AX3219" s="1918">
        <f t="shared" si="908"/>
        <v>0</v>
      </c>
      <c r="AY3219" s="771">
        <f t="shared" si="909"/>
        <v>2.13</v>
      </c>
      <c r="AZ321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1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1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19" s="771">
        <f>+T5studenti[[#This Row],[PPS_lv1]]*T5studenti[[#This Row],[KO]]*T5studenti[[#This Row],[KAP]]</f>
        <v>0</v>
      </c>
      <c r="BD3219" s="771">
        <f>+T5studenti[[#This Row],[PPS_lv2]]*T5studenti[[#This Row],[KO]]*T5studenti[[#This Row],[KAP]]</f>
        <v>0</v>
      </c>
      <c r="BE3219" s="771">
        <f>+T5studenti[[#This Row],[PPS_lv3]]*T5studenti[[#This Row],[KO]]*T5studenti[[#This Row],[KAP]]</f>
        <v>0</v>
      </c>
      <c r="BF3219" s="1195">
        <f t="shared" si="902"/>
        <v>0</v>
      </c>
      <c r="BG3219" s="771">
        <f t="shared" si="910"/>
        <v>0</v>
      </c>
      <c r="BH3219" s="771">
        <f t="shared" si="911"/>
        <v>0</v>
      </c>
      <c r="BI3219" s="1196">
        <f t="shared" si="912"/>
        <v>3</v>
      </c>
      <c r="BJ3219" s="773">
        <f t="shared" si="913"/>
        <v>0</v>
      </c>
      <c r="BK3219" s="1267" t="str">
        <f t="shared" si="914"/>
        <v>TUKE</v>
      </c>
      <c r="BL3219" s="771">
        <f t="shared" si="915"/>
        <v>0</v>
      </c>
      <c r="BM3219" s="3332">
        <f t="shared" si="916"/>
        <v>2</v>
      </c>
      <c r="BN3219" s="3332">
        <f t="shared" si="917"/>
        <v>0</v>
      </c>
      <c r="BO3219" s="3332">
        <f t="shared" si="918"/>
        <v>0</v>
      </c>
    </row>
    <row r="3220" spans="1:67" ht="14.45" customHeight="1">
      <c r="A3220" s="2278">
        <v>709000000</v>
      </c>
      <c r="B3220" s="2278">
        <v>709030000</v>
      </c>
      <c r="C3220" s="2278">
        <v>183852</v>
      </c>
      <c r="D3220" s="771" t="s">
        <v>750</v>
      </c>
      <c r="E3220" s="771" t="s">
        <v>247</v>
      </c>
      <c r="F3220" s="771" t="s">
        <v>3015</v>
      </c>
      <c r="G3220" s="771" t="s">
        <v>2137</v>
      </c>
      <c r="H3220" s="771">
        <v>0</v>
      </c>
      <c r="I3220" s="771">
        <v>0</v>
      </c>
      <c r="J3220" s="771">
        <v>0</v>
      </c>
      <c r="K3220" s="771">
        <v>2</v>
      </c>
      <c r="L3220" s="771">
        <v>1</v>
      </c>
      <c r="M3220" s="771">
        <v>2</v>
      </c>
      <c r="N3220" s="771">
        <f t="shared" si="903"/>
        <v>2</v>
      </c>
      <c r="O3220" s="771">
        <v>4</v>
      </c>
      <c r="P3220" s="771">
        <v>4</v>
      </c>
      <c r="Q3220" s="1210">
        <v>0</v>
      </c>
      <c r="R3220" s="1210">
        <v>0</v>
      </c>
      <c r="S3220" s="1210">
        <v>0</v>
      </c>
      <c r="T3220" s="1210">
        <v>0</v>
      </c>
      <c r="U3220" s="1210">
        <v>0</v>
      </c>
      <c r="V3220" s="1210">
        <v>0</v>
      </c>
      <c r="W3220" s="1210">
        <v>0</v>
      </c>
      <c r="X3220" s="1210">
        <v>0</v>
      </c>
      <c r="Y3220" s="1210">
        <v>0</v>
      </c>
      <c r="Z3220" s="1210">
        <v>0</v>
      </c>
      <c r="AA3220" s="1210">
        <v>0</v>
      </c>
      <c r="AB3220" s="1210">
        <v>0</v>
      </c>
      <c r="AC3220" s="1210">
        <v>0</v>
      </c>
      <c r="AD3220" s="1210">
        <v>0</v>
      </c>
      <c r="AE3220" s="1210">
        <v>0</v>
      </c>
      <c r="AF3220" s="1210">
        <v>0</v>
      </c>
      <c r="AG3220" s="1210">
        <v>0</v>
      </c>
      <c r="AH3220" s="1210">
        <v>0</v>
      </c>
      <c r="AI3220" s="1210">
        <v>0</v>
      </c>
      <c r="AJ3220" s="1210">
        <v>0</v>
      </c>
      <c r="AK3220" s="1210">
        <v>12</v>
      </c>
      <c r="AL3220" s="1210">
        <v>2</v>
      </c>
      <c r="AM322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9451476793248941</v>
      </c>
      <c r="AN3220" s="1921">
        <f t="shared" si="904"/>
        <v>10</v>
      </c>
      <c r="AO3220" s="1194">
        <f t="shared" si="905"/>
        <v>12</v>
      </c>
      <c r="AP3220" s="2562">
        <f>+IF(L3220=1,1,0)*IF(VLOOKUP(G3220,Tab_odbory[],7,FALSE)=-1,VLOOKUP(I3220,Tab_predmety[],4,FALSE),OR(VLOOKUP(G3220,Tab_odbory[],7,FALSE),(IF(H3220=0,0,VLOOKUP(H3220,Tab_odbory[],7,FALSE)&gt;0))))*IF(AM3220&gt;=K_KAP,1,0)*(+Q3220+S3220+U3220+W3220+Y3220+AA3220+AC3220+AE3220+AG3220+AI3220+AK3220)*IF(J3220&gt;0,0.5,1)</f>
        <v>0</v>
      </c>
      <c r="AQ3220" s="801">
        <f>+IF(L3220=1,1,0)*IF(VLOOKUP(G3220,Tab_odbory[],8,FALSE)=-1,VLOOKUP(I3220,Tab_predmety[],5,FALSE),VLOOKUP(G3220,Tab_odbory[],8,FALSE))*IF(AM3220&gt;=K_KAP,1,0)*AN3220</f>
        <v>0</v>
      </c>
      <c r="AR3220" s="771">
        <f t="shared" si="901"/>
        <v>10</v>
      </c>
      <c r="AS3220" s="771">
        <f>+T5studenti[[#This Row],[2021]]-T5studenti[[#This Row],[2021 pay]]</f>
        <v>10</v>
      </c>
      <c r="AT3220" s="771">
        <f>+T5studenti[[#This Row],[2020]]+T5studenti[[#This Row],[2019]]-T5studenti[[#This Row],[2019 pay]]-T5studenti[[#This Row],[2020 pay]]</f>
        <v>0</v>
      </c>
      <c r="AU322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20" s="1409">
        <f t="shared" si="906"/>
        <v>1.5</v>
      </c>
      <c r="AW3220" s="1409">
        <f t="shared" si="907"/>
        <v>1.5</v>
      </c>
      <c r="AX3220" s="1918">
        <f t="shared" si="908"/>
        <v>1.5</v>
      </c>
      <c r="AY3220" s="771">
        <f t="shared" si="909"/>
        <v>1.48</v>
      </c>
      <c r="AZ322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2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5</v>
      </c>
      <c r="BB322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20" s="771">
        <f>+T5studenti[[#This Row],[PPS_lv1]]*T5studenti[[#This Row],[KO]]*T5studenti[[#This Row],[KAP]]</f>
        <v>0</v>
      </c>
      <c r="BD3220" s="771">
        <f>+T5studenti[[#This Row],[PPS_lv2]]*T5studenti[[#This Row],[KO]]*T5studenti[[#This Row],[KAP]]</f>
        <v>19.858227848101265</v>
      </c>
      <c r="BE3220" s="771">
        <f>+T5studenti[[#This Row],[PPS_lv3]]*T5studenti[[#This Row],[KO]]*T5studenti[[#This Row],[KAP]]</f>
        <v>0</v>
      </c>
      <c r="BF3220" s="1195">
        <f t="shared" si="902"/>
        <v>15</v>
      </c>
      <c r="BG3220" s="771">
        <f t="shared" si="910"/>
        <v>22.2</v>
      </c>
      <c r="BH3220" s="771">
        <f t="shared" si="911"/>
        <v>19.858227848101265</v>
      </c>
      <c r="BI3220" s="1196">
        <f t="shared" si="912"/>
        <v>12</v>
      </c>
      <c r="BJ3220" s="773">
        <f t="shared" si="913"/>
        <v>0</v>
      </c>
      <c r="BK3220" s="1267" t="str">
        <f t="shared" si="914"/>
        <v>TUKE</v>
      </c>
      <c r="BL3220" s="771">
        <f t="shared" si="915"/>
        <v>19.858227848101265</v>
      </c>
      <c r="BM3220" s="3332">
        <f t="shared" si="916"/>
        <v>2</v>
      </c>
      <c r="BN3220" s="3332">
        <f t="shared" si="917"/>
        <v>10</v>
      </c>
      <c r="BO3220" s="3332">
        <f t="shared" si="918"/>
        <v>12</v>
      </c>
    </row>
    <row r="3221" spans="1:67" ht="14.45" customHeight="1">
      <c r="A3221" s="2278">
        <v>727000000</v>
      </c>
      <c r="B3221" s="2278">
        <v>727030000</v>
      </c>
      <c r="C3221" s="2278">
        <v>113159</v>
      </c>
      <c r="D3221" s="771" t="s">
        <v>25</v>
      </c>
      <c r="E3221" s="771" t="s">
        <v>1232</v>
      </c>
      <c r="F3221" s="771" t="s">
        <v>177</v>
      </c>
      <c r="G3221" s="771" t="s">
        <v>2325</v>
      </c>
      <c r="H3221" s="771">
        <v>0</v>
      </c>
      <c r="I3221" s="771">
        <v>0</v>
      </c>
      <c r="J3221" s="771">
        <v>0</v>
      </c>
      <c r="K3221" s="771">
        <v>4</v>
      </c>
      <c r="L3221" s="771">
        <v>2</v>
      </c>
      <c r="M3221" s="771">
        <v>3</v>
      </c>
      <c r="N3221" s="771">
        <f t="shared" si="903"/>
        <v>3</v>
      </c>
      <c r="O3221" s="771">
        <v>20</v>
      </c>
      <c r="P3221" s="771">
        <v>20</v>
      </c>
      <c r="Q3221" s="1210">
        <v>0</v>
      </c>
      <c r="R3221" s="1210">
        <v>0</v>
      </c>
      <c r="S3221" s="1210">
        <v>0</v>
      </c>
      <c r="T3221" s="1210">
        <v>0</v>
      </c>
      <c r="U3221" s="1210">
        <v>0</v>
      </c>
      <c r="V3221" s="1210">
        <v>0</v>
      </c>
      <c r="W3221" s="1210">
        <v>0</v>
      </c>
      <c r="X3221" s="1210">
        <v>0</v>
      </c>
      <c r="Y3221" s="1210">
        <v>0</v>
      </c>
      <c r="Z3221" s="1210">
        <v>0</v>
      </c>
      <c r="AA3221" s="1210">
        <v>0</v>
      </c>
      <c r="AB3221" s="1210">
        <v>0</v>
      </c>
      <c r="AC3221" s="1210">
        <v>0</v>
      </c>
      <c r="AD3221" s="1210">
        <v>0</v>
      </c>
      <c r="AE3221" s="1210">
        <v>0</v>
      </c>
      <c r="AF3221" s="1210">
        <v>0</v>
      </c>
      <c r="AG3221" s="1210">
        <v>0</v>
      </c>
      <c r="AH3221" s="1210">
        <v>0</v>
      </c>
      <c r="AI3221" s="1210">
        <v>0</v>
      </c>
      <c r="AJ3221" s="1210">
        <v>0</v>
      </c>
      <c r="AK3221" s="1210">
        <v>1</v>
      </c>
      <c r="AL3221" s="1210">
        <v>1</v>
      </c>
      <c r="AM322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21" s="1921">
        <f t="shared" si="904"/>
        <v>0</v>
      </c>
      <c r="AO3221" s="1194">
        <f t="shared" si="905"/>
        <v>0</v>
      </c>
      <c r="AP3221" s="2562">
        <f>+IF(L3221=1,1,0)*IF(VLOOKUP(G3221,Tab_odbory[],7,FALSE)=-1,VLOOKUP(I3221,Tab_predmety[],4,FALSE),OR(VLOOKUP(G3221,Tab_odbory[],7,FALSE),(IF(H3221=0,0,VLOOKUP(H3221,Tab_odbory[],7,FALSE)&gt;0))))*IF(AM3221&gt;=K_KAP,1,0)*(+Q3221+S3221+U3221+W3221+Y3221+AA3221+AC3221+AE3221+AG3221+AI3221+AK3221)*IF(J3221&gt;0,0.5,1)</f>
        <v>0</v>
      </c>
      <c r="AQ3221" s="801">
        <f>+IF(L3221=1,1,0)*IF(VLOOKUP(G3221,Tab_odbory[],8,FALSE)=-1,VLOOKUP(I3221,Tab_predmety[],5,FALSE),VLOOKUP(G3221,Tab_odbory[],8,FALSE))*IF(AM3221&gt;=K_KAP,1,0)*AN3221</f>
        <v>0</v>
      </c>
      <c r="AR3221" s="771">
        <f t="shared" si="901"/>
        <v>0</v>
      </c>
      <c r="AS3221" s="771">
        <f>+T5studenti[[#This Row],[2021]]-T5studenti[[#This Row],[2021 pay]]</f>
        <v>0</v>
      </c>
      <c r="AT3221" s="771">
        <f>+T5studenti[[#This Row],[2020]]+T5studenti[[#This Row],[2019]]-T5studenti[[#This Row],[2019 pay]]-T5studenti[[#This Row],[2020 pay]]</f>
        <v>0</v>
      </c>
      <c r="AU322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21" s="1409">
        <f t="shared" si="906"/>
        <v>0</v>
      </c>
      <c r="AW3221" s="1409">
        <f t="shared" si="907"/>
        <v>0</v>
      </c>
      <c r="AX3221" s="1918">
        <f t="shared" si="908"/>
        <v>0</v>
      </c>
      <c r="AY3221" s="771">
        <f t="shared" si="909"/>
        <v>1.1000000000000001</v>
      </c>
      <c r="AZ322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2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2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21" s="771">
        <f>+T5studenti[[#This Row],[PPS_lv1]]*T5studenti[[#This Row],[KO]]*T5studenti[[#This Row],[KAP]]</f>
        <v>0</v>
      </c>
      <c r="BD3221" s="771">
        <f>+T5studenti[[#This Row],[PPS_lv2]]*T5studenti[[#This Row],[KO]]*T5studenti[[#This Row],[KAP]]</f>
        <v>0</v>
      </c>
      <c r="BE3221" s="771">
        <f>+T5studenti[[#This Row],[PPS_lv3]]*T5studenti[[#This Row],[KO]]*T5studenti[[#This Row],[KAP]]</f>
        <v>0</v>
      </c>
      <c r="BF3221" s="1195">
        <f t="shared" si="902"/>
        <v>0</v>
      </c>
      <c r="BG3221" s="771">
        <f t="shared" si="910"/>
        <v>0</v>
      </c>
      <c r="BH3221" s="771">
        <f t="shared" si="911"/>
        <v>0</v>
      </c>
      <c r="BI3221" s="1196">
        <f t="shared" si="912"/>
        <v>1</v>
      </c>
      <c r="BJ3221" s="773">
        <f t="shared" si="913"/>
        <v>0</v>
      </c>
      <c r="BK3221" s="1267" t="str">
        <f t="shared" si="914"/>
        <v>B-VšP</v>
      </c>
      <c r="BL3221" s="771">
        <f t="shared" si="915"/>
        <v>0</v>
      </c>
      <c r="BM3221" s="3332">
        <f t="shared" si="916"/>
        <v>1</v>
      </c>
      <c r="BN3221" s="3332">
        <f t="shared" si="917"/>
        <v>0</v>
      </c>
      <c r="BO3221" s="3332">
        <f t="shared" si="918"/>
        <v>0</v>
      </c>
    </row>
    <row r="3222" spans="1:67" ht="14.45" customHeight="1">
      <c r="A3222" s="2278">
        <v>708000000</v>
      </c>
      <c r="B3222" s="2278">
        <v>0</v>
      </c>
      <c r="C3222" s="2278">
        <v>12229</v>
      </c>
      <c r="D3222" s="771" t="s">
        <v>1439</v>
      </c>
      <c r="E3222" s="771">
        <v>0</v>
      </c>
      <c r="F3222" s="771" t="s">
        <v>1168</v>
      </c>
      <c r="G3222" s="771" t="s">
        <v>2336</v>
      </c>
      <c r="H3222" s="771">
        <v>0</v>
      </c>
      <c r="I3222" s="771">
        <v>0</v>
      </c>
      <c r="J3222" s="771">
        <v>0</v>
      </c>
      <c r="K3222" s="771">
        <v>5</v>
      </c>
      <c r="L3222" s="771">
        <v>2</v>
      </c>
      <c r="M3222" s="771">
        <v>3</v>
      </c>
      <c r="N3222" s="771">
        <f t="shared" si="903"/>
        <v>3</v>
      </c>
      <c r="O3222" s="771">
        <v>19</v>
      </c>
      <c r="P3222" s="771">
        <v>19</v>
      </c>
      <c r="Q3222" s="1210">
        <v>0</v>
      </c>
      <c r="R3222" s="1210">
        <v>0</v>
      </c>
      <c r="S3222" s="1210">
        <v>0</v>
      </c>
      <c r="T3222" s="1210">
        <v>0</v>
      </c>
      <c r="U3222" s="1210">
        <v>0</v>
      </c>
      <c r="V3222" s="1210">
        <v>0</v>
      </c>
      <c r="W3222" s="1210">
        <v>0</v>
      </c>
      <c r="X3222" s="1210">
        <v>0</v>
      </c>
      <c r="Y3222" s="1210">
        <v>0</v>
      </c>
      <c r="Z3222" s="1210">
        <v>0</v>
      </c>
      <c r="AA3222" s="1210">
        <v>0</v>
      </c>
      <c r="AB3222" s="1210">
        <v>0</v>
      </c>
      <c r="AC3222" s="1210">
        <v>0</v>
      </c>
      <c r="AD3222" s="1210">
        <v>0</v>
      </c>
      <c r="AE3222" s="1210">
        <v>0</v>
      </c>
      <c r="AF3222" s="1210">
        <v>0</v>
      </c>
      <c r="AG3222" s="1210">
        <v>0</v>
      </c>
      <c r="AH3222" s="1210">
        <v>0</v>
      </c>
      <c r="AI3222" s="1210">
        <v>0</v>
      </c>
      <c r="AJ3222" s="1210">
        <v>0</v>
      </c>
      <c r="AK3222" s="1210">
        <v>2</v>
      </c>
      <c r="AL3222" s="1210">
        <v>2</v>
      </c>
      <c r="AM322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3222" s="1921">
        <f t="shared" si="904"/>
        <v>0</v>
      </c>
      <c r="AO3222" s="1194">
        <f t="shared" si="905"/>
        <v>0</v>
      </c>
      <c r="AP3222" s="2562">
        <f>+IF(L3222=1,1,0)*IF(VLOOKUP(G3222,Tab_odbory[],7,FALSE)=-1,VLOOKUP(I3222,Tab_predmety[],4,FALSE),OR(VLOOKUP(G3222,Tab_odbory[],7,FALSE),(IF(H3222=0,0,VLOOKUP(H3222,Tab_odbory[],7,FALSE)&gt;0))))*IF(AM3222&gt;=K_KAP,1,0)*(+Q3222+S3222+U3222+W3222+Y3222+AA3222+AC3222+AE3222+AG3222+AI3222+AK3222)*IF(J3222&gt;0,0.5,1)</f>
        <v>0</v>
      </c>
      <c r="AQ3222" s="801">
        <f>+IF(L3222=1,1,0)*IF(VLOOKUP(G3222,Tab_odbory[],8,FALSE)=-1,VLOOKUP(I3222,Tab_predmety[],5,FALSE),VLOOKUP(G3222,Tab_odbory[],8,FALSE))*IF(AM3222&gt;=K_KAP,1,0)*AN3222</f>
        <v>0</v>
      </c>
      <c r="AR3222" s="771">
        <f t="shared" si="901"/>
        <v>0</v>
      </c>
      <c r="AS3222" s="771">
        <f>+T5studenti[[#This Row],[2021]]-T5studenti[[#This Row],[2021 pay]]</f>
        <v>0</v>
      </c>
      <c r="AT3222" s="771">
        <f>+T5studenti[[#This Row],[2020]]+T5studenti[[#This Row],[2019]]-T5studenti[[#This Row],[2019 pay]]-T5studenti[[#This Row],[2020 pay]]</f>
        <v>0</v>
      </c>
      <c r="AU322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22" s="1409">
        <f t="shared" si="906"/>
        <v>0</v>
      </c>
      <c r="AW3222" s="1409">
        <f t="shared" si="907"/>
        <v>0</v>
      </c>
      <c r="AX3222" s="1918">
        <f t="shared" si="908"/>
        <v>0</v>
      </c>
      <c r="AY3222" s="771">
        <f t="shared" si="909"/>
        <v>2.13</v>
      </c>
      <c r="AZ322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2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2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22" s="771">
        <f>+T5studenti[[#This Row],[PPS_lv1]]*T5studenti[[#This Row],[KO]]*T5studenti[[#This Row],[KAP]]</f>
        <v>0</v>
      </c>
      <c r="BD3222" s="771">
        <f>+T5studenti[[#This Row],[PPS_lv2]]*T5studenti[[#This Row],[KO]]*T5studenti[[#This Row],[KAP]]</f>
        <v>0</v>
      </c>
      <c r="BE3222" s="771">
        <f>+T5studenti[[#This Row],[PPS_lv3]]*T5studenti[[#This Row],[KO]]*T5studenti[[#This Row],[KAP]]</f>
        <v>0</v>
      </c>
      <c r="BF3222" s="1195">
        <f t="shared" si="902"/>
        <v>0</v>
      </c>
      <c r="BG3222" s="771">
        <f t="shared" si="910"/>
        <v>0</v>
      </c>
      <c r="BH3222" s="771">
        <f t="shared" si="911"/>
        <v>0</v>
      </c>
      <c r="BI3222" s="1196">
        <f t="shared" si="912"/>
        <v>2</v>
      </c>
      <c r="BJ3222" s="773">
        <f t="shared" si="913"/>
        <v>0</v>
      </c>
      <c r="BK3222" s="1267" t="str">
        <f t="shared" si="914"/>
        <v>UVLF</v>
      </c>
      <c r="BL3222" s="771">
        <f t="shared" si="915"/>
        <v>0</v>
      </c>
      <c r="BM3222" s="3332">
        <f t="shared" si="916"/>
        <v>2</v>
      </c>
      <c r="BN3222" s="3332">
        <f t="shared" si="917"/>
        <v>0</v>
      </c>
      <c r="BO3222" s="3332">
        <f t="shared" si="918"/>
        <v>0</v>
      </c>
    </row>
    <row r="3223" spans="1:67" ht="14.45" customHeight="1">
      <c r="A3223" s="2278">
        <v>714000000</v>
      </c>
      <c r="B3223" s="2278">
        <v>714020000</v>
      </c>
      <c r="C3223" s="2278">
        <v>103196</v>
      </c>
      <c r="D3223" s="771" t="s">
        <v>747</v>
      </c>
      <c r="E3223" s="771" t="s">
        <v>1236</v>
      </c>
      <c r="F3223" s="771" t="s">
        <v>658</v>
      </c>
      <c r="G3223" s="771" t="s">
        <v>2311</v>
      </c>
      <c r="H3223" s="771">
        <v>0</v>
      </c>
      <c r="I3223" s="771">
        <v>0</v>
      </c>
      <c r="J3223" s="771">
        <v>0</v>
      </c>
      <c r="K3223" s="771">
        <v>2</v>
      </c>
      <c r="L3223" s="771">
        <v>1</v>
      </c>
      <c r="M3223" s="771">
        <v>2</v>
      </c>
      <c r="N3223" s="771">
        <f t="shared" si="903"/>
        <v>2</v>
      </c>
      <c r="O3223" s="771">
        <v>9</v>
      </c>
      <c r="P3223" s="771">
        <v>9</v>
      </c>
      <c r="Q3223" s="1210">
        <v>0</v>
      </c>
      <c r="R3223" s="1210">
        <v>0</v>
      </c>
      <c r="S3223" s="1210">
        <v>0</v>
      </c>
      <c r="T3223" s="1210">
        <v>0</v>
      </c>
      <c r="U3223" s="1210">
        <v>0</v>
      </c>
      <c r="V3223" s="1210">
        <v>0</v>
      </c>
      <c r="W3223" s="1210">
        <v>0</v>
      </c>
      <c r="X3223" s="1210">
        <v>0</v>
      </c>
      <c r="Y3223" s="1210">
        <v>0</v>
      </c>
      <c r="Z3223" s="1210">
        <v>0</v>
      </c>
      <c r="AA3223" s="1210">
        <v>0</v>
      </c>
      <c r="AB3223" s="1210">
        <v>0</v>
      </c>
      <c r="AC3223" s="1210">
        <v>0</v>
      </c>
      <c r="AD3223" s="1210">
        <v>0</v>
      </c>
      <c r="AE3223" s="1210">
        <v>0</v>
      </c>
      <c r="AF3223" s="1210">
        <v>0</v>
      </c>
      <c r="AG3223" s="1210">
        <v>0</v>
      </c>
      <c r="AH3223" s="1210">
        <v>0</v>
      </c>
      <c r="AI3223" s="1210">
        <v>0</v>
      </c>
      <c r="AJ3223" s="1210">
        <v>0</v>
      </c>
      <c r="AK3223" s="1210">
        <v>16</v>
      </c>
      <c r="AL3223" s="1210">
        <v>16</v>
      </c>
      <c r="AM322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23" s="1921">
        <f t="shared" si="904"/>
        <v>0</v>
      </c>
      <c r="AO3223" s="1194">
        <f t="shared" si="905"/>
        <v>16</v>
      </c>
      <c r="AP3223" s="2562">
        <f>+IF(L3223=1,1,0)*IF(VLOOKUP(G3223,Tab_odbory[],7,FALSE)=-1,VLOOKUP(I3223,Tab_predmety[],4,FALSE),OR(VLOOKUP(G3223,Tab_odbory[],7,FALSE),(IF(H3223=0,0,VLOOKUP(H3223,Tab_odbory[],7,FALSE)&gt;0))))*IF(AM3223&gt;=K_KAP,1,0)*(+Q3223+S3223+U3223+W3223+Y3223+AA3223+AC3223+AE3223+AG3223+AI3223+AK3223)*IF(J3223&gt;0,0.5,1)</f>
        <v>0</v>
      </c>
      <c r="AQ3223" s="801">
        <f>+IF(L3223=1,1,0)*IF(VLOOKUP(G3223,Tab_odbory[],8,FALSE)=-1,VLOOKUP(I3223,Tab_predmety[],5,FALSE),VLOOKUP(G3223,Tab_odbory[],8,FALSE))*IF(AM3223&gt;=K_KAP,1,0)*AN3223</f>
        <v>0</v>
      </c>
      <c r="AR3223" s="771">
        <f t="shared" si="901"/>
        <v>0</v>
      </c>
      <c r="AS3223" s="771">
        <f>+T5studenti[[#This Row],[2021]]-T5studenti[[#This Row],[2021 pay]]</f>
        <v>0</v>
      </c>
      <c r="AT3223" s="771">
        <f>+T5studenti[[#This Row],[2020]]+T5studenti[[#This Row],[2019]]-T5studenti[[#This Row],[2019 pay]]-T5studenti[[#This Row],[2020 pay]]</f>
        <v>0</v>
      </c>
      <c r="AU322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23" s="1409">
        <f t="shared" si="906"/>
        <v>1.5</v>
      </c>
      <c r="AW3223" s="1409">
        <f t="shared" si="907"/>
        <v>1.5</v>
      </c>
      <c r="AX3223" s="1918">
        <f t="shared" si="908"/>
        <v>1.5</v>
      </c>
      <c r="AY3223" s="771">
        <f t="shared" si="909"/>
        <v>1.04</v>
      </c>
      <c r="AZ322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2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2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23" s="771">
        <f>+T5studenti[[#This Row],[PPS_lv1]]*T5studenti[[#This Row],[KO]]*T5studenti[[#This Row],[KAP]]</f>
        <v>0</v>
      </c>
      <c r="BD3223" s="771">
        <f>+T5studenti[[#This Row],[PPS_lv2]]*T5studenti[[#This Row],[KO]]*T5studenti[[#This Row],[KAP]]</f>
        <v>0</v>
      </c>
      <c r="BE3223" s="771">
        <f>+T5studenti[[#This Row],[PPS_lv3]]*T5studenti[[#This Row],[KO]]*T5studenti[[#This Row],[KAP]]</f>
        <v>0</v>
      </c>
      <c r="BF3223" s="1195">
        <f t="shared" si="902"/>
        <v>0</v>
      </c>
      <c r="BG3223" s="771">
        <f t="shared" si="910"/>
        <v>0</v>
      </c>
      <c r="BH3223" s="771">
        <f t="shared" si="911"/>
        <v>0</v>
      </c>
      <c r="BI3223" s="1196">
        <f t="shared" si="912"/>
        <v>16</v>
      </c>
      <c r="BJ3223" s="773">
        <f t="shared" si="913"/>
        <v>0</v>
      </c>
      <c r="BK3223" s="1267" t="str">
        <f t="shared" si="914"/>
        <v>UMB</v>
      </c>
      <c r="BL3223" s="771">
        <f t="shared" si="915"/>
        <v>0</v>
      </c>
      <c r="BM3223" s="3332">
        <f t="shared" si="916"/>
        <v>16</v>
      </c>
      <c r="BN3223" s="3332">
        <f t="shared" si="917"/>
        <v>0</v>
      </c>
      <c r="BO3223" s="3332">
        <f t="shared" si="918"/>
        <v>16</v>
      </c>
    </row>
    <row r="3224" spans="1:67" ht="14.45" customHeight="1">
      <c r="A3224" s="2278">
        <v>714000000</v>
      </c>
      <c r="B3224" s="2278">
        <v>714070000</v>
      </c>
      <c r="C3224" s="2278">
        <v>102881</v>
      </c>
      <c r="D3224" s="771" t="s">
        <v>747</v>
      </c>
      <c r="E3224" s="771" t="s">
        <v>963</v>
      </c>
      <c r="F3224" s="771" t="s">
        <v>648</v>
      </c>
      <c r="G3224" s="771" t="s">
        <v>2002</v>
      </c>
      <c r="H3224" s="771">
        <v>0</v>
      </c>
      <c r="I3224" s="771">
        <v>0</v>
      </c>
      <c r="J3224" s="771">
        <v>0</v>
      </c>
      <c r="K3224" s="771">
        <v>3</v>
      </c>
      <c r="L3224" s="771">
        <v>2</v>
      </c>
      <c r="M3224" s="771">
        <v>2</v>
      </c>
      <c r="N3224" s="771">
        <f t="shared" si="903"/>
        <v>2</v>
      </c>
      <c r="O3224" s="771">
        <v>4</v>
      </c>
      <c r="P3224" s="771">
        <v>4</v>
      </c>
      <c r="Q3224" s="1210">
        <v>0</v>
      </c>
      <c r="R3224" s="1210">
        <v>0</v>
      </c>
      <c r="S3224" s="1210">
        <v>0</v>
      </c>
      <c r="T3224" s="1210">
        <v>0</v>
      </c>
      <c r="U3224" s="1210">
        <v>0</v>
      </c>
      <c r="V3224" s="1210">
        <v>0</v>
      </c>
      <c r="W3224" s="1210">
        <v>0</v>
      </c>
      <c r="X3224" s="1210">
        <v>0</v>
      </c>
      <c r="Y3224" s="1210">
        <v>0</v>
      </c>
      <c r="Z3224" s="1210">
        <v>0</v>
      </c>
      <c r="AA3224" s="1210">
        <v>0</v>
      </c>
      <c r="AB3224" s="1210">
        <v>0</v>
      </c>
      <c r="AC3224" s="1210">
        <v>0</v>
      </c>
      <c r="AD3224" s="1210">
        <v>0</v>
      </c>
      <c r="AE3224" s="1210">
        <v>0</v>
      </c>
      <c r="AF3224" s="1210">
        <v>0</v>
      </c>
      <c r="AG3224" s="1210">
        <v>0</v>
      </c>
      <c r="AH3224" s="1210">
        <v>0</v>
      </c>
      <c r="AI3224" s="1210">
        <v>0</v>
      </c>
      <c r="AJ3224" s="1210">
        <v>0</v>
      </c>
      <c r="AK3224" s="1210">
        <v>2</v>
      </c>
      <c r="AL3224" s="1210">
        <v>2</v>
      </c>
      <c r="AM322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24" s="1921">
        <f t="shared" si="904"/>
        <v>0</v>
      </c>
      <c r="AO3224" s="1194">
        <f t="shared" si="905"/>
        <v>0</v>
      </c>
      <c r="AP3224" s="2562">
        <f>+IF(L3224=1,1,0)*IF(VLOOKUP(G3224,Tab_odbory[],7,FALSE)=-1,VLOOKUP(I3224,Tab_predmety[],4,FALSE),OR(VLOOKUP(G3224,Tab_odbory[],7,FALSE),(IF(H3224=0,0,VLOOKUP(H3224,Tab_odbory[],7,FALSE)&gt;0))))*IF(AM3224&gt;=K_KAP,1,0)*(+Q3224+S3224+U3224+W3224+Y3224+AA3224+AC3224+AE3224+AG3224+AI3224+AK3224)*IF(J3224&gt;0,0.5,1)</f>
        <v>0</v>
      </c>
      <c r="AQ3224" s="801">
        <f>+IF(L3224=1,1,0)*IF(VLOOKUP(G3224,Tab_odbory[],8,FALSE)=-1,VLOOKUP(I3224,Tab_predmety[],5,FALSE),VLOOKUP(G3224,Tab_odbory[],8,FALSE))*IF(AM3224&gt;=K_KAP,1,0)*AN3224</f>
        <v>0</v>
      </c>
      <c r="AR3224" s="771">
        <f t="shared" si="901"/>
        <v>0</v>
      </c>
      <c r="AS3224" s="771">
        <f>+T5studenti[[#This Row],[2021]]-T5studenti[[#This Row],[2021 pay]]</f>
        <v>0</v>
      </c>
      <c r="AT3224" s="771">
        <f>+T5studenti[[#This Row],[2020]]+T5studenti[[#This Row],[2019]]-T5studenti[[#This Row],[2019 pay]]-T5studenti[[#This Row],[2020 pay]]</f>
        <v>0</v>
      </c>
      <c r="AU322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24" s="1409">
        <f t="shared" si="906"/>
        <v>0</v>
      </c>
      <c r="AW3224" s="1409">
        <f t="shared" si="907"/>
        <v>0</v>
      </c>
      <c r="AX3224" s="1918">
        <f t="shared" si="908"/>
        <v>0</v>
      </c>
      <c r="AY3224" s="771">
        <f t="shared" si="909"/>
        <v>1.48</v>
      </c>
      <c r="AZ322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2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2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24" s="771">
        <f>+T5studenti[[#This Row],[PPS_lv1]]*T5studenti[[#This Row],[KO]]*T5studenti[[#This Row],[KAP]]</f>
        <v>0</v>
      </c>
      <c r="BD3224" s="771">
        <f>+T5studenti[[#This Row],[PPS_lv2]]*T5studenti[[#This Row],[KO]]*T5studenti[[#This Row],[KAP]]</f>
        <v>0</v>
      </c>
      <c r="BE3224" s="771">
        <f>+T5studenti[[#This Row],[PPS_lv3]]*T5studenti[[#This Row],[KO]]*T5studenti[[#This Row],[KAP]]</f>
        <v>0</v>
      </c>
      <c r="BF3224" s="1195">
        <f t="shared" si="902"/>
        <v>0</v>
      </c>
      <c r="BG3224" s="771">
        <f t="shared" si="910"/>
        <v>0</v>
      </c>
      <c r="BH3224" s="771">
        <f t="shared" si="911"/>
        <v>0</v>
      </c>
      <c r="BI3224" s="1196">
        <f t="shared" si="912"/>
        <v>2</v>
      </c>
      <c r="BJ3224" s="773">
        <f t="shared" si="913"/>
        <v>0</v>
      </c>
      <c r="BK3224" s="1267" t="str">
        <f t="shared" si="914"/>
        <v>UMB</v>
      </c>
      <c r="BL3224" s="771">
        <f t="shared" si="915"/>
        <v>0</v>
      </c>
      <c r="BM3224" s="3332">
        <f t="shared" si="916"/>
        <v>2</v>
      </c>
      <c r="BN3224" s="3332">
        <f t="shared" si="917"/>
        <v>0</v>
      </c>
      <c r="BO3224" s="3332">
        <f t="shared" si="918"/>
        <v>0</v>
      </c>
    </row>
    <row r="3225" spans="1:67" ht="14.45" customHeight="1">
      <c r="A3225" s="2278">
        <v>714000000</v>
      </c>
      <c r="B3225" s="2278">
        <v>714030000</v>
      </c>
      <c r="C3225" s="2278">
        <v>103176</v>
      </c>
      <c r="D3225" s="771" t="s">
        <v>747</v>
      </c>
      <c r="E3225" s="771" t="s">
        <v>194</v>
      </c>
      <c r="F3225" s="771" t="s">
        <v>354</v>
      </c>
      <c r="G3225" s="771" t="s">
        <v>2301</v>
      </c>
      <c r="H3225" s="771">
        <v>0</v>
      </c>
      <c r="I3225" s="771">
        <v>0</v>
      </c>
      <c r="J3225" s="771">
        <v>0</v>
      </c>
      <c r="K3225" s="771">
        <v>4</v>
      </c>
      <c r="L3225" s="771">
        <v>2</v>
      </c>
      <c r="M3225" s="771">
        <v>3</v>
      </c>
      <c r="N3225" s="771">
        <f t="shared" si="903"/>
        <v>3</v>
      </c>
      <c r="O3225" s="771">
        <v>20</v>
      </c>
      <c r="P3225" s="771">
        <v>20</v>
      </c>
      <c r="Q3225" s="1210">
        <v>0</v>
      </c>
      <c r="R3225" s="1210">
        <v>0</v>
      </c>
      <c r="S3225" s="1210">
        <v>0</v>
      </c>
      <c r="T3225" s="1210">
        <v>0</v>
      </c>
      <c r="U3225" s="1210">
        <v>0</v>
      </c>
      <c r="V3225" s="1210">
        <v>0</v>
      </c>
      <c r="W3225" s="1210">
        <v>0</v>
      </c>
      <c r="X3225" s="1210">
        <v>0</v>
      </c>
      <c r="Y3225" s="1210">
        <v>0</v>
      </c>
      <c r="Z3225" s="1210">
        <v>0</v>
      </c>
      <c r="AA3225" s="1210">
        <v>0</v>
      </c>
      <c r="AB3225" s="1210">
        <v>0</v>
      </c>
      <c r="AC3225" s="1210">
        <v>0</v>
      </c>
      <c r="AD3225" s="1210">
        <v>0</v>
      </c>
      <c r="AE3225" s="1210">
        <v>0</v>
      </c>
      <c r="AF3225" s="1210">
        <v>0</v>
      </c>
      <c r="AG3225" s="1210">
        <v>0</v>
      </c>
      <c r="AH3225" s="1210">
        <v>0</v>
      </c>
      <c r="AI3225" s="1210">
        <v>0</v>
      </c>
      <c r="AJ3225" s="1210">
        <v>0</v>
      </c>
      <c r="AK3225" s="1210">
        <v>1</v>
      </c>
      <c r="AL3225" s="1210">
        <v>1</v>
      </c>
      <c r="AM322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25" s="1921">
        <f t="shared" si="904"/>
        <v>0</v>
      </c>
      <c r="AO3225" s="1194">
        <f t="shared" si="905"/>
        <v>0</v>
      </c>
      <c r="AP3225" s="2562">
        <f>+IF(L3225=1,1,0)*IF(VLOOKUP(G3225,Tab_odbory[],7,FALSE)=-1,VLOOKUP(I3225,Tab_predmety[],4,FALSE),OR(VLOOKUP(G3225,Tab_odbory[],7,FALSE),(IF(H3225=0,0,VLOOKUP(H3225,Tab_odbory[],7,FALSE)&gt;0))))*IF(AM3225&gt;=K_KAP,1,0)*(+Q3225+S3225+U3225+W3225+Y3225+AA3225+AC3225+AE3225+AG3225+AI3225+AK3225)*IF(J3225&gt;0,0.5,1)</f>
        <v>0</v>
      </c>
      <c r="AQ3225" s="801">
        <f>+IF(L3225=1,1,0)*IF(VLOOKUP(G3225,Tab_odbory[],8,FALSE)=-1,VLOOKUP(I3225,Tab_predmety[],5,FALSE),VLOOKUP(G3225,Tab_odbory[],8,FALSE))*IF(AM3225&gt;=K_KAP,1,0)*AN3225</f>
        <v>0</v>
      </c>
      <c r="AR3225" s="771">
        <f t="shared" si="901"/>
        <v>0</v>
      </c>
      <c r="AS3225" s="771">
        <f>+T5studenti[[#This Row],[2021]]-T5studenti[[#This Row],[2021 pay]]</f>
        <v>0</v>
      </c>
      <c r="AT3225" s="771">
        <f>+T5studenti[[#This Row],[2020]]+T5studenti[[#This Row],[2019]]-T5studenti[[#This Row],[2019 pay]]-T5studenti[[#This Row],[2020 pay]]</f>
        <v>0</v>
      </c>
      <c r="AU322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25" s="1409">
        <f t="shared" si="906"/>
        <v>0</v>
      </c>
      <c r="AW3225" s="1409">
        <f t="shared" si="907"/>
        <v>0</v>
      </c>
      <c r="AX3225" s="1918">
        <f t="shared" si="908"/>
        <v>0</v>
      </c>
      <c r="AY3225" s="771">
        <f t="shared" si="909"/>
        <v>1.1000000000000001</v>
      </c>
      <c r="AZ322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2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2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25" s="771">
        <f>+T5studenti[[#This Row],[PPS_lv1]]*T5studenti[[#This Row],[KO]]*T5studenti[[#This Row],[KAP]]</f>
        <v>0</v>
      </c>
      <c r="BD3225" s="771">
        <f>+T5studenti[[#This Row],[PPS_lv2]]*T5studenti[[#This Row],[KO]]*T5studenti[[#This Row],[KAP]]</f>
        <v>0</v>
      </c>
      <c r="BE3225" s="771">
        <f>+T5studenti[[#This Row],[PPS_lv3]]*T5studenti[[#This Row],[KO]]*T5studenti[[#This Row],[KAP]]</f>
        <v>0</v>
      </c>
      <c r="BF3225" s="1195">
        <f t="shared" si="902"/>
        <v>0</v>
      </c>
      <c r="BG3225" s="771">
        <f t="shared" si="910"/>
        <v>0</v>
      </c>
      <c r="BH3225" s="771">
        <f t="shared" si="911"/>
        <v>0</v>
      </c>
      <c r="BI3225" s="1196">
        <f t="shared" si="912"/>
        <v>1</v>
      </c>
      <c r="BJ3225" s="773">
        <f t="shared" si="913"/>
        <v>0</v>
      </c>
      <c r="BK3225" s="1267" t="str">
        <f t="shared" si="914"/>
        <v>UMB</v>
      </c>
      <c r="BL3225" s="771">
        <f t="shared" si="915"/>
        <v>0</v>
      </c>
      <c r="BM3225" s="3332">
        <f t="shared" si="916"/>
        <v>1</v>
      </c>
      <c r="BN3225" s="3332">
        <f t="shared" si="917"/>
        <v>0</v>
      </c>
      <c r="BO3225" s="3332">
        <f t="shared" si="918"/>
        <v>0</v>
      </c>
    </row>
    <row r="3226" spans="1:67" ht="14.45" customHeight="1">
      <c r="A3226" s="2278">
        <v>714000000</v>
      </c>
      <c r="B3226" s="2278">
        <v>714030000</v>
      </c>
      <c r="C3226" s="2278">
        <v>103173</v>
      </c>
      <c r="D3226" s="771" t="s">
        <v>747</v>
      </c>
      <c r="E3226" s="771" t="s">
        <v>194</v>
      </c>
      <c r="F3226" s="771" t="s">
        <v>356</v>
      </c>
      <c r="G3226" s="771" t="s">
        <v>2308</v>
      </c>
      <c r="H3226" s="771">
        <v>0</v>
      </c>
      <c r="I3226" s="771">
        <v>0</v>
      </c>
      <c r="J3226" s="771">
        <v>0</v>
      </c>
      <c r="K3226" s="771">
        <v>4</v>
      </c>
      <c r="L3226" s="771">
        <v>2</v>
      </c>
      <c r="M3226" s="771">
        <v>3</v>
      </c>
      <c r="N3226" s="771">
        <f t="shared" si="903"/>
        <v>3</v>
      </c>
      <c r="O3226" s="771">
        <v>20</v>
      </c>
      <c r="P3226" s="771">
        <v>20</v>
      </c>
      <c r="Q3226" s="1210">
        <v>0</v>
      </c>
      <c r="R3226" s="1210">
        <v>0</v>
      </c>
      <c r="S3226" s="1210">
        <v>0</v>
      </c>
      <c r="T3226" s="1210">
        <v>0</v>
      </c>
      <c r="U3226" s="1210">
        <v>0</v>
      </c>
      <c r="V3226" s="1210">
        <v>0</v>
      </c>
      <c r="W3226" s="1210">
        <v>0</v>
      </c>
      <c r="X3226" s="1210">
        <v>0</v>
      </c>
      <c r="Y3226" s="1210">
        <v>0</v>
      </c>
      <c r="Z3226" s="1210">
        <v>0</v>
      </c>
      <c r="AA3226" s="1210">
        <v>0</v>
      </c>
      <c r="AB3226" s="1210">
        <v>0</v>
      </c>
      <c r="AC3226" s="1210">
        <v>0</v>
      </c>
      <c r="AD3226" s="1210">
        <v>0</v>
      </c>
      <c r="AE3226" s="1210">
        <v>0</v>
      </c>
      <c r="AF3226" s="1210">
        <v>0</v>
      </c>
      <c r="AG3226" s="1210">
        <v>0</v>
      </c>
      <c r="AH3226" s="1210">
        <v>0</v>
      </c>
      <c r="AI3226" s="1210">
        <v>0</v>
      </c>
      <c r="AJ3226" s="1210">
        <v>0</v>
      </c>
      <c r="AK3226" s="1210">
        <v>1</v>
      </c>
      <c r="AL3226" s="1210">
        <v>1</v>
      </c>
      <c r="AM322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29411764705882</v>
      </c>
      <c r="AN3226" s="1921">
        <f t="shared" si="904"/>
        <v>0</v>
      </c>
      <c r="AO3226" s="1194">
        <f t="shared" si="905"/>
        <v>0</v>
      </c>
      <c r="AP3226" s="2562">
        <f>+IF(L3226=1,1,0)*IF(VLOOKUP(G3226,Tab_odbory[],7,FALSE)=-1,VLOOKUP(I3226,Tab_predmety[],4,FALSE),OR(VLOOKUP(G3226,Tab_odbory[],7,FALSE),(IF(H3226=0,0,VLOOKUP(H3226,Tab_odbory[],7,FALSE)&gt;0))))*IF(AM3226&gt;=K_KAP,1,0)*(+Q3226+S3226+U3226+W3226+Y3226+AA3226+AC3226+AE3226+AG3226+AI3226+AK3226)*IF(J3226&gt;0,0.5,1)</f>
        <v>0</v>
      </c>
      <c r="AQ3226" s="801">
        <f>+IF(L3226=1,1,0)*IF(VLOOKUP(G3226,Tab_odbory[],8,FALSE)=-1,VLOOKUP(I3226,Tab_predmety[],5,FALSE),VLOOKUP(G3226,Tab_odbory[],8,FALSE))*IF(AM3226&gt;=K_KAP,1,0)*AN3226</f>
        <v>0</v>
      </c>
      <c r="AR3226" s="771">
        <f t="shared" si="901"/>
        <v>0</v>
      </c>
      <c r="AS3226" s="771">
        <f>+T5studenti[[#This Row],[2021]]-T5studenti[[#This Row],[2021 pay]]</f>
        <v>0</v>
      </c>
      <c r="AT3226" s="771">
        <f>+T5studenti[[#This Row],[2020]]+T5studenti[[#This Row],[2019]]-T5studenti[[#This Row],[2019 pay]]-T5studenti[[#This Row],[2020 pay]]</f>
        <v>0</v>
      </c>
      <c r="AU322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26" s="1409">
        <f t="shared" si="906"/>
        <v>0</v>
      </c>
      <c r="AW3226" s="1409">
        <f t="shared" si="907"/>
        <v>0</v>
      </c>
      <c r="AX3226" s="1918">
        <f t="shared" si="908"/>
        <v>0</v>
      </c>
      <c r="AY3226" s="771">
        <f t="shared" si="909"/>
        <v>1.1000000000000001</v>
      </c>
      <c r="AZ322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2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2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26" s="771">
        <f>+T5studenti[[#This Row],[PPS_lv1]]*T5studenti[[#This Row],[KO]]*T5studenti[[#This Row],[KAP]]</f>
        <v>0</v>
      </c>
      <c r="BD3226" s="771">
        <f>+T5studenti[[#This Row],[PPS_lv2]]*T5studenti[[#This Row],[KO]]*T5studenti[[#This Row],[KAP]]</f>
        <v>0</v>
      </c>
      <c r="BE3226" s="771">
        <f>+T5studenti[[#This Row],[PPS_lv3]]*T5studenti[[#This Row],[KO]]*T5studenti[[#This Row],[KAP]]</f>
        <v>0</v>
      </c>
      <c r="BF3226" s="1195">
        <f t="shared" si="902"/>
        <v>0</v>
      </c>
      <c r="BG3226" s="771">
        <f t="shared" si="910"/>
        <v>0</v>
      </c>
      <c r="BH3226" s="771">
        <f t="shared" si="911"/>
        <v>0</v>
      </c>
      <c r="BI3226" s="1196">
        <f t="shared" si="912"/>
        <v>1</v>
      </c>
      <c r="BJ3226" s="773">
        <f t="shared" si="913"/>
        <v>0</v>
      </c>
      <c r="BK3226" s="1267" t="str">
        <f t="shared" si="914"/>
        <v>UMB</v>
      </c>
      <c r="BL3226" s="771">
        <f t="shared" si="915"/>
        <v>0</v>
      </c>
      <c r="BM3226" s="3332">
        <f t="shared" si="916"/>
        <v>1</v>
      </c>
      <c r="BN3226" s="3332">
        <f t="shared" si="917"/>
        <v>0</v>
      </c>
      <c r="BO3226" s="3332">
        <f t="shared" si="918"/>
        <v>0</v>
      </c>
    </row>
    <row r="3227" spans="1:67" ht="14.45" customHeight="1">
      <c r="A3227" s="2278">
        <v>714000000</v>
      </c>
      <c r="B3227" s="2278">
        <v>714030000</v>
      </c>
      <c r="C3227" s="2278">
        <v>102997</v>
      </c>
      <c r="D3227" s="771" t="s">
        <v>747</v>
      </c>
      <c r="E3227" s="771" t="s">
        <v>194</v>
      </c>
      <c r="F3227" s="771" t="s">
        <v>71</v>
      </c>
      <c r="G3227" s="771" t="s">
        <v>2292</v>
      </c>
      <c r="H3227" s="771">
        <v>0</v>
      </c>
      <c r="I3227" s="771">
        <v>0</v>
      </c>
      <c r="J3227" s="771">
        <v>0</v>
      </c>
      <c r="K3227" s="771">
        <v>4</v>
      </c>
      <c r="L3227" s="771">
        <v>2</v>
      </c>
      <c r="M3227" s="771">
        <v>3</v>
      </c>
      <c r="N3227" s="771">
        <f t="shared" si="903"/>
        <v>3</v>
      </c>
      <c r="O3227" s="771">
        <v>20</v>
      </c>
      <c r="P3227" s="771">
        <v>20</v>
      </c>
      <c r="Q3227" s="1210">
        <v>0</v>
      </c>
      <c r="R3227" s="1210">
        <v>0</v>
      </c>
      <c r="S3227" s="1210">
        <v>0</v>
      </c>
      <c r="T3227" s="1210">
        <v>0</v>
      </c>
      <c r="U3227" s="1210">
        <v>0</v>
      </c>
      <c r="V3227" s="1210">
        <v>0</v>
      </c>
      <c r="W3227" s="1210">
        <v>0</v>
      </c>
      <c r="X3227" s="1210">
        <v>0</v>
      </c>
      <c r="Y3227" s="1210">
        <v>0</v>
      </c>
      <c r="Z3227" s="1210">
        <v>0</v>
      </c>
      <c r="AA3227" s="1210">
        <v>0</v>
      </c>
      <c r="AB3227" s="1210">
        <v>0</v>
      </c>
      <c r="AC3227" s="1210">
        <v>0</v>
      </c>
      <c r="AD3227" s="1210">
        <v>0</v>
      </c>
      <c r="AE3227" s="1210">
        <v>0</v>
      </c>
      <c r="AF3227" s="1210">
        <v>0</v>
      </c>
      <c r="AG3227" s="1210">
        <v>0</v>
      </c>
      <c r="AH3227" s="1210">
        <v>0</v>
      </c>
      <c r="AI3227" s="1210">
        <v>0</v>
      </c>
      <c r="AJ3227" s="1210">
        <v>0</v>
      </c>
      <c r="AK3227" s="1210">
        <v>1</v>
      </c>
      <c r="AL3227" s="1210">
        <v>1</v>
      </c>
      <c r="AM322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27" s="1921">
        <f t="shared" si="904"/>
        <v>0</v>
      </c>
      <c r="AO3227" s="1194">
        <f t="shared" si="905"/>
        <v>0</v>
      </c>
      <c r="AP3227" s="2562">
        <f>+IF(L3227=1,1,0)*IF(VLOOKUP(G3227,Tab_odbory[],7,FALSE)=-1,VLOOKUP(I3227,Tab_predmety[],4,FALSE),OR(VLOOKUP(G3227,Tab_odbory[],7,FALSE),(IF(H3227=0,0,VLOOKUP(H3227,Tab_odbory[],7,FALSE)&gt;0))))*IF(AM3227&gt;=K_KAP,1,0)*(+Q3227+S3227+U3227+W3227+Y3227+AA3227+AC3227+AE3227+AG3227+AI3227+AK3227)*IF(J3227&gt;0,0.5,1)</f>
        <v>0</v>
      </c>
      <c r="AQ3227" s="801">
        <f>+IF(L3227=1,1,0)*IF(VLOOKUP(G3227,Tab_odbory[],8,FALSE)=-1,VLOOKUP(I3227,Tab_predmety[],5,FALSE),VLOOKUP(G3227,Tab_odbory[],8,FALSE))*IF(AM3227&gt;=K_KAP,1,0)*AN3227</f>
        <v>0</v>
      </c>
      <c r="AR3227" s="771">
        <f t="shared" si="901"/>
        <v>0</v>
      </c>
      <c r="AS3227" s="771">
        <f>+T5studenti[[#This Row],[2021]]-T5studenti[[#This Row],[2021 pay]]</f>
        <v>0</v>
      </c>
      <c r="AT3227" s="771">
        <f>+T5studenti[[#This Row],[2020]]+T5studenti[[#This Row],[2019]]-T5studenti[[#This Row],[2019 pay]]-T5studenti[[#This Row],[2020 pay]]</f>
        <v>0</v>
      </c>
      <c r="AU322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27" s="1409">
        <f t="shared" si="906"/>
        <v>0</v>
      </c>
      <c r="AW3227" s="1409">
        <f t="shared" si="907"/>
        <v>0</v>
      </c>
      <c r="AX3227" s="1918">
        <f t="shared" si="908"/>
        <v>0</v>
      </c>
      <c r="AY3227" s="771">
        <f t="shared" si="909"/>
        <v>1.1000000000000001</v>
      </c>
      <c r="AZ322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2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2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27" s="771">
        <f>+T5studenti[[#This Row],[PPS_lv1]]*T5studenti[[#This Row],[KO]]*T5studenti[[#This Row],[KAP]]</f>
        <v>0</v>
      </c>
      <c r="BD3227" s="771">
        <f>+T5studenti[[#This Row],[PPS_lv2]]*T5studenti[[#This Row],[KO]]*T5studenti[[#This Row],[KAP]]</f>
        <v>0</v>
      </c>
      <c r="BE3227" s="771">
        <f>+T5studenti[[#This Row],[PPS_lv3]]*T5studenti[[#This Row],[KO]]*T5studenti[[#This Row],[KAP]]</f>
        <v>0</v>
      </c>
      <c r="BF3227" s="1195">
        <f t="shared" si="902"/>
        <v>0</v>
      </c>
      <c r="BG3227" s="771">
        <f t="shared" si="910"/>
        <v>0</v>
      </c>
      <c r="BH3227" s="771">
        <f t="shared" si="911"/>
        <v>0</v>
      </c>
      <c r="BI3227" s="1196">
        <f t="shared" si="912"/>
        <v>1</v>
      </c>
      <c r="BJ3227" s="773">
        <f t="shared" si="913"/>
        <v>0</v>
      </c>
      <c r="BK3227" s="1267" t="str">
        <f t="shared" si="914"/>
        <v>UMB</v>
      </c>
      <c r="BL3227" s="771">
        <f t="shared" si="915"/>
        <v>0</v>
      </c>
      <c r="BM3227" s="3332">
        <f t="shared" si="916"/>
        <v>1</v>
      </c>
      <c r="BN3227" s="3332">
        <f t="shared" si="917"/>
        <v>0</v>
      </c>
      <c r="BO3227" s="3332">
        <f t="shared" si="918"/>
        <v>0</v>
      </c>
    </row>
    <row r="3228" spans="1:67" ht="14.45" customHeight="1">
      <c r="A3228" s="2278">
        <v>714000000</v>
      </c>
      <c r="B3228" s="2278">
        <v>714030000</v>
      </c>
      <c r="C3228" s="2278">
        <v>16870</v>
      </c>
      <c r="D3228" s="771" t="s">
        <v>747</v>
      </c>
      <c r="E3228" s="771" t="s">
        <v>194</v>
      </c>
      <c r="F3228" s="771" t="s">
        <v>181</v>
      </c>
      <c r="G3228" s="771" t="s">
        <v>2356</v>
      </c>
      <c r="H3228" s="771">
        <v>0</v>
      </c>
      <c r="I3228" s="771">
        <v>0</v>
      </c>
      <c r="J3228" s="771">
        <v>0</v>
      </c>
      <c r="K3228" s="771">
        <v>2</v>
      </c>
      <c r="L3228" s="771">
        <v>1</v>
      </c>
      <c r="M3228" s="771">
        <v>2</v>
      </c>
      <c r="N3228" s="771">
        <f t="shared" si="903"/>
        <v>2</v>
      </c>
      <c r="O3228" s="771">
        <v>9</v>
      </c>
      <c r="P3228" s="771">
        <v>9</v>
      </c>
      <c r="Q3228" s="1210">
        <v>0</v>
      </c>
      <c r="R3228" s="1210">
        <v>0</v>
      </c>
      <c r="S3228" s="1210">
        <v>0</v>
      </c>
      <c r="T3228" s="1210">
        <v>0</v>
      </c>
      <c r="U3228" s="1210">
        <v>0</v>
      </c>
      <c r="V3228" s="1210">
        <v>0</v>
      </c>
      <c r="W3228" s="1210">
        <v>0</v>
      </c>
      <c r="X3228" s="1210">
        <v>0</v>
      </c>
      <c r="Y3228" s="1210">
        <v>0</v>
      </c>
      <c r="Z3228" s="1210">
        <v>0</v>
      </c>
      <c r="AA3228" s="1210">
        <v>0</v>
      </c>
      <c r="AB3228" s="1210">
        <v>0</v>
      </c>
      <c r="AC3228" s="1210">
        <v>0</v>
      </c>
      <c r="AD3228" s="1210">
        <v>0</v>
      </c>
      <c r="AE3228" s="1210">
        <v>0</v>
      </c>
      <c r="AF3228" s="1210">
        <v>0</v>
      </c>
      <c r="AG3228" s="1210">
        <v>0</v>
      </c>
      <c r="AH3228" s="1210">
        <v>0</v>
      </c>
      <c r="AI3228" s="1210">
        <v>0</v>
      </c>
      <c r="AJ3228" s="1210">
        <v>0</v>
      </c>
      <c r="AK3228" s="1210">
        <v>1</v>
      </c>
      <c r="AL3228" s="1210">
        <v>0</v>
      </c>
      <c r="AM322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4</v>
      </c>
      <c r="AN3228" s="1921">
        <f t="shared" si="904"/>
        <v>1</v>
      </c>
      <c r="AO3228" s="1194">
        <f t="shared" si="905"/>
        <v>1</v>
      </c>
      <c r="AP3228" s="2562">
        <f>+IF(L3228=1,1,0)*IF(VLOOKUP(G3228,Tab_odbory[],7,FALSE)=-1,VLOOKUP(I3228,Tab_predmety[],4,FALSE),OR(VLOOKUP(G3228,Tab_odbory[],7,FALSE),(IF(H3228=0,0,VLOOKUP(H3228,Tab_odbory[],7,FALSE)&gt;0))))*IF(AM3228&gt;=K_KAP,1,0)*(+Q3228+S3228+U3228+W3228+Y3228+AA3228+AC3228+AE3228+AG3228+AI3228+AK3228)*IF(J3228&gt;0,0.5,1)</f>
        <v>0</v>
      </c>
      <c r="AQ3228" s="801">
        <f>+IF(L3228=1,1,0)*IF(VLOOKUP(G3228,Tab_odbory[],8,FALSE)=-1,VLOOKUP(I3228,Tab_predmety[],5,FALSE),VLOOKUP(G3228,Tab_odbory[],8,FALSE))*IF(AM3228&gt;=K_KAP,1,0)*AN3228</f>
        <v>0</v>
      </c>
      <c r="AR3228" s="771">
        <f t="shared" si="901"/>
        <v>1</v>
      </c>
      <c r="AS3228" s="771">
        <f>+T5studenti[[#This Row],[2021]]-T5studenti[[#This Row],[2021 pay]]</f>
        <v>1</v>
      </c>
      <c r="AT3228" s="771">
        <f>+T5studenti[[#This Row],[2020]]+T5studenti[[#This Row],[2019]]-T5studenti[[#This Row],[2019 pay]]-T5studenti[[#This Row],[2020 pay]]</f>
        <v>0</v>
      </c>
      <c r="AU322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28" s="1409">
        <f t="shared" si="906"/>
        <v>1.5</v>
      </c>
      <c r="AW3228" s="1409">
        <f t="shared" si="907"/>
        <v>1.5</v>
      </c>
      <c r="AX3228" s="1918">
        <f t="shared" si="908"/>
        <v>1.5</v>
      </c>
      <c r="AY3228" s="771">
        <f t="shared" si="909"/>
        <v>1.04</v>
      </c>
      <c r="AZ322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2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322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28" s="771">
        <f>+T5studenti[[#This Row],[PPS_lv1]]*T5studenti[[#This Row],[KO]]*T5studenti[[#This Row],[KAP]]</f>
        <v>0</v>
      </c>
      <c r="BD3228" s="771">
        <f>+T5studenti[[#This Row],[PPS_lv2]]*T5studenti[[#This Row],[KO]]*T5studenti[[#This Row],[KAP]]</f>
        <v>0.62400000000000011</v>
      </c>
      <c r="BE3228" s="771">
        <f>+T5studenti[[#This Row],[PPS_lv3]]*T5studenti[[#This Row],[KO]]*T5studenti[[#This Row],[KAP]]</f>
        <v>0</v>
      </c>
      <c r="BF3228" s="1195">
        <f t="shared" si="902"/>
        <v>1.5</v>
      </c>
      <c r="BG3228" s="771">
        <f t="shared" si="910"/>
        <v>1.56</v>
      </c>
      <c r="BH3228" s="771">
        <f t="shared" si="911"/>
        <v>0.62400000000000011</v>
      </c>
      <c r="BI3228" s="1196">
        <f t="shared" si="912"/>
        <v>1</v>
      </c>
      <c r="BJ3228" s="773">
        <f t="shared" si="913"/>
        <v>0</v>
      </c>
      <c r="BK3228" s="1267" t="str">
        <f t="shared" si="914"/>
        <v>UMB</v>
      </c>
      <c r="BL3228" s="771">
        <f t="shared" si="915"/>
        <v>0.62400000000000011</v>
      </c>
      <c r="BM3228" s="3332">
        <f t="shared" si="916"/>
        <v>0</v>
      </c>
      <c r="BN3228" s="3332">
        <f t="shared" si="917"/>
        <v>1</v>
      </c>
      <c r="BO3228" s="3332">
        <f t="shared" si="918"/>
        <v>1</v>
      </c>
    </row>
    <row r="3229" spans="1:67" ht="14.45" customHeight="1">
      <c r="A3229" s="2278">
        <v>714000000</v>
      </c>
      <c r="B3229" s="2278">
        <v>714030000</v>
      </c>
      <c r="C3229" s="2278">
        <v>23789</v>
      </c>
      <c r="D3229" s="771" t="s">
        <v>747</v>
      </c>
      <c r="E3229" s="771" t="s">
        <v>194</v>
      </c>
      <c r="F3229" s="771" t="s">
        <v>1250</v>
      </c>
      <c r="G3229" s="771" t="s">
        <v>2353</v>
      </c>
      <c r="H3229" s="771">
        <v>0</v>
      </c>
      <c r="I3229" s="771">
        <v>23</v>
      </c>
      <c r="J3229" s="771">
        <v>1</v>
      </c>
      <c r="K3229" s="771">
        <v>2</v>
      </c>
      <c r="L3229" s="771">
        <v>1</v>
      </c>
      <c r="M3229" s="771">
        <v>2</v>
      </c>
      <c r="N3229" s="771">
        <f t="shared" si="903"/>
        <v>2</v>
      </c>
      <c r="O3229" s="771">
        <v>13</v>
      </c>
      <c r="P3229" s="771">
        <v>13</v>
      </c>
      <c r="Q3229" s="1210">
        <v>0</v>
      </c>
      <c r="R3229" s="1210">
        <v>0</v>
      </c>
      <c r="S3229" s="1210">
        <v>0</v>
      </c>
      <c r="T3229" s="1210">
        <v>0</v>
      </c>
      <c r="U3229" s="1210">
        <v>0</v>
      </c>
      <c r="V3229" s="1210">
        <v>0</v>
      </c>
      <c r="W3229" s="1210">
        <v>0</v>
      </c>
      <c r="X3229" s="1210">
        <v>0</v>
      </c>
      <c r="Y3229" s="1210">
        <v>0</v>
      </c>
      <c r="Z3229" s="1210">
        <v>0</v>
      </c>
      <c r="AA3229" s="1210">
        <v>0</v>
      </c>
      <c r="AB3229" s="1210">
        <v>0</v>
      </c>
      <c r="AC3229" s="1210">
        <v>0</v>
      </c>
      <c r="AD3229" s="1210">
        <v>0</v>
      </c>
      <c r="AE3229" s="1210">
        <v>0</v>
      </c>
      <c r="AF3229" s="1210">
        <v>0</v>
      </c>
      <c r="AG3229" s="1210">
        <v>0</v>
      </c>
      <c r="AH3229" s="1210">
        <v>0</v>
      </c>
      <c r="AI3229" s="1210">
        <v>0</v>
      </c>
      <c r="AJ3229" s="1210">
        <v>0</v>
      </c>
      <c r="AK3229" s="1210">
        <v>2</v>
      </c>
      <c r="AL3229" s="1210">
        <v>0</v>
      </c>
      <c r="AM322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29" s="1921">
        <f t="shared" si="904"/>
        <v>1</v>
      </c>
      <c r="AO3229" s="1194">
        <f t="shared" si="905"/>
        <v>1</v>
      </c>
      <c r="AP3229" s="2562">
        <f>+IF(L3229=1,1,0)*IF(VLOOKUP(G3229,Tab_odbory[],7,FALSE)=-1,VLOOKUP(I3229,Tab_predmety[],4,FALSE),OR(VLOOKUP(G3229,Tab_odbory[],7,FALSE),(IF(H3229=0,0,VLOOKUP(H3229,Tab_odbory[],7,FALSE)&gt;0))))*IF(AM3229&gt;=K_KAP,1,0)*(+Q3229+S3229+U3229+W3229+Y3229+AA3229+AC3229+AE3229+AG3229+AI3229+AK3229)*IF(J3229&gt;0,0.5,1)</f>
        <v>0</v>
      </c>
      <c r="AQ3229" s="801">
        <f>+IF(L3229=1,1,0)*IF(VLOOKUP(G3229,Tab_odbory[],8,FALSE)=-1,VLOOKUP(I3229,Tab_predmety[],5,FALSE),VLOOKUP(G3229,Tab_odbory[],8,FALSE))*IF(AM3229&gt;=K_KAP,1,0)*AN3229</f>
        <v>0</v>
      </c>
      <c r="AR3229" s="771">
        <f t="shared" si="901"/>
        <v>1</v>
      </c>
      <c r="AS3229" s="771">
        <f>+T5studenti[[#This Row],[2021]]-T5studenti[[#This Row],[2021 pay]]</f>
        <v>2</v>
      </c>
      <c r="AT3229" s="771">
        <f>+T5studenti[[#This Row],[2020]]+T5studenti[[#This Row],[2019]]-T5studenti[[#This Row],[2019 pay]]-T5studenti[[#This Row],[2020 pay]]</f>
        <v>0</v>
      </c>
      <c r="AU322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29" s="1409">
        <f t="shared" si="906"/>
        <v>1.5</v>
      </c>
      <c r="AW3229" s="1409">
        <f t="shared" si="907"/>
        <v>1.5</v>
      </c>
      <c r="AX3229" s="1918">
        <f t="shared" si="908"/>
        <v>1.5</v>
      </c>
      <c r="AY3229" s="771">
        <f t="shared" si="909"/>
        <v>1.0900000000000001</v>
      </c>
      <c r="AZ322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2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322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29" s="771">
        <f>+T5studenti[[#This Row],[PPS_lv1]]*T5studenti[[#This Row],[KO]]*T5studenti[[#This Row],[KAP]]</f>
        <v>0</v>
      </c>
      <c r="BD3229" s="771">
        <f>+T5studenti[[#This Row],[PPS_lv2]]*T5studenti[[#This Row],[KO]]*T5studenti[[#This Row],[KAP]]</f>
        <v>1.6350000000000002</v>
      </c>
      <c r="BE3229" s="771">
        <f>+T5studenti[[#This Row],[PPS_lv3]]*T5studenti[[#This Row],[KO]]*T5studenti[[#This Row],[KAP]]</f>
        <v>0</v>
      </c>
      <c r="BF3229" s="1195">
        <f t="shared" si="902"/>
        <v>1.5</v>
      </c>
      <c r="BG3229" s="771">
        <f t="shared" si="910"/>
        <v>1.6350000000000002</v>
      </c>
      <c r="BH3229" s="771">
        <f t="shared" si="911"/>
        <v>1.6350000000000002</v>
      </c>
      <c r="BI3229" s="1196">
        <f t="shared" si="912"/>
        <v>1</v>
      </c>
      <c r="BJ3229" s="773">
        <f t="shared" si="913"/>
        <v>0</v>
      </c>
      <c r="BK3229" s="1267" t="str">
        <f t="shared" si="914"/>
        <v>UMB</v>
      </c>
      <c r="BL3229" s="771">
        <f t="shared" si="915"/>
        <v>3.2700000000000005</v>
      </c>
      <c r="BM3229" s="3332">
        <f t="shared" si="916"/>
        <v>0</v>
      </c>
      <c r="BN3229" s="3332">
        <f t="shared" si="917"/>
        <v>1</v>
      </c>
      <c r="BO3229" s="3332">
        <f t="shared" si="918"/>
        <v>1</v>
      </c>
    </row>
    <row r="3230" spans="1:67" ht="14.45" customHeight="1">
      <c r="A3230" s="2278">
        <v>714000000</v>
      </c>
      <c r="B3230" s="2278">
        <v>714030000</v>
      </c>
      <c r="C3230" s="2278">
        <v>102933</v>
      </c>
      <c r="D3230" s="771" t="s">
        <v>747</v>
      </c>
      <c r="E3230" s="771" t="s">
        <v>194</v>
      </c>
      <c r="F3230" s="771" t="s">
        <v>1868</v>
      </c>
      <c r="G3230" s="771" t="s">
        <v>2008</v>
      </c>
      <c r="H3230" s="771" t="s">
        <v>2369</v>
      </c>
      <c r="I3230" s="771">
        <v>0</v>
      </c>
      <c r="J3230" s="771">
        <v>0</v>
      </c>
      <c r="K3230" s="771">
        <v>2</v>
      </c>
      <c r="L3230" s="771">
        <v>1</v>
      </c>
      <c r="M3230" s="771">
        <v>2</v>
      </c>
      <c r="N3230" s="771">
        <f t="shared" si="903"/>
        <v>2</v>
      </c>
      <c r="O3230" s="771">
        <v>10</v>
      </c>
      <c r="P3230" s="771">
        <v>10</v>
      </c>
      <c r="Q3230" s="1210">
        <v>0</v>
      </c>
      <c r="R3230" s="1210">
        <v>0</v>
      </c>
      <c r="S3230" s="1210">
        <v>0</v>
      </c>
      <c r="T3230" s="1210">
        <v>0</v>
      </c>
      <c r="U3230" s="1210">
        <v>0</v>
      </c>
      <c r="V3230" s="1210">
        <v>0</v>
      </c>
      <c r="W3230" s="1210">
        <v>0</v>
      </c>
      <c r="X3230" s="1210">
        <v>0</v>
      </c>
      <c r="Y3230" s="1210">
        <v>0</v>
      </c>
      <c r="Z3230" s="1210">
        <v>0</v>
      </c>
      <c r="AA3230" s="1210">
        <v>0</v>
      </c>
      <c r="AB3230" s="1210">
        <v>0</v>
      </c>
      <c r="AC3230" s="1210">
        <v>0</v>
      </c>
      <c r="AD3230" s="1210">
        <v>0</v>
      </c>
      <c r="AE3230" s="1210">
        <v>0</v>
      </c>
      <c r="AF3230" s="1210">
        <v>0</v>
      </c>
      <c r="AG3230" s="1210">
        <v>0</v>
      </c>
      <c r="AH3230" s="1210">
        <v>0</v>
      </c>
      <c r="AI3230" s="1210">
        <v>0</v>
      </c>
      <c r="AJ3230" s="1210">
        <v>0</v>
      </c>
      <c r="AK3230" s="1210">
        <v>1</v>
      </c>
      <c r="AL3230" s="1210">
        <v>0</v>
      </c>
      <c r="AM323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</v>
      </c>
      <c r="AN3230" s="1921">
        <f t="shared" si="904"/>
        <v>1</v>
      </c>
      <c r="AO3230" s="1194">
        <f t="shared" si="905"/>
        <v>1</v>
      </c>
      <c r="AP3230" s="2562">
        <f>+IF(L3230=1,1,0)*IF(VLOOKUP(G3230,Tab_odbory[],7,FALSE)=-1,VLOOKUP(I3230,Tab_predmety[],4,FALSE),OR(VLOOKUP(G3230,Tab_odbory[],7,FALSE),(IF(H3230=0,0,VLOOKUP(H3230,Tab_odbory[],7,FALSE)&gt;0))))*IF(AM3230&gt;=K_KAP,1,0)*(+Q3230+S3230+U3230+W3230+Y3230+AA3230+AC3230+AE3230+AG3230+AI3230+AK3230)*IF(J3230&gt;0,0.5,1)</f>
        <v>0</v>
      </c>
      <c r="AQ3230" s="801">
        <f>+IF(L3230=1,1,0)*IF(VLOOKUP(G3230,Tab_odbory[],8,FALSE)=-1,VLOOKUP(I3230,Tab_predmety[],5,FALSE),VLOOKUP(G3230,Tab_odbory[],8,FALSE))*IF(AM3230&gt;=K_KAP,1,0)*AN3230</f>
        <v>0</v>
      </c>
      <c r="AR3230" s="771">
        <f t="shared" si="901"/>
        <v>1</v>
      </c>
      <c r="AS3230" s="771">
        <f>+T5studenti[[#This Row],[2021]]-T5studenti[[#This Row],[2021 pay]]</f>
        <v>1</v>
      </c>
      <c r="AT3230" s="771">
        <f>+T5studenti[[#This Row],[2020]]+T5studenti[[#This Row],[2019]]-T5studenti[[#This Row],[2019 pay]]-T5studenti[[#This Row],[2020 pay]]</f>
        <v>0</v>
      </c>
      <c r="AU323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30" s="1409">
        <f t="shared" si="906"/>
        <v>1.5</v>
      </c>
      <c r="AW3230" s="1409">
        <f t="shared" si="907"/>
        <v>1.5</v>
      </c>
      <c r="AX3230" s="1918">
        <f t="shared" si="908"/>
        <v>1.5</v>
      </c>
      <c r="AY3230" s="771">
        <f t="shared" si="909"/>
        <v>1</v>
      </c>
      <c r="AZ323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3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323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30" s="771">
        <f>+T5studenti[[#This Row],[PPS_lv1]]*T5studenti[[#This Row],[KO]]*T5studenti[[#This Row],[KAP]]</f>
        <v>0</v>
      </c>
      <c r="BD3230" s="771">
        <f>+T5studenti[[#This Row],[PPS_lv2]]*T5studenti[[#This Row],[KO]]*T5studenti[[#This Row],[KAP]]</f>
        <v>0</v>
      </c>
      <c r="BE3230" s="771">
        <f>+T5studenti[[#This Row],[PPS_lv3]]*T5studenti[[#This Row],[KO]]*T5studenti[[#This Row],[KAP]]</f>
        <v>0</v>
      </c>
      <c r="BF3230" s="1195">
        <f t="shared" si="902"/>
        <v>1.5</v>
      </c>
      <c r="BG3230" s="771">
        <f t="shared" si="910"/>
        <v>1.5</v>
      </c>
      <c r="BH3230" s="771">
        <f t="shared" si="911"/>
        <v>0</v>
      </c>
      <c r="BI3230" s="1196">
        <f t="shared" si="912"/>
        <v>1</v>
      </c>
      <c r="BJ3230" s="773">
        <f t="shared" si="913"/>
        <v>0</v>
      </c>
      <c r="BK3230" s="1267" t="str">
        <f t="shared" si="914"/>
        <v>UMB</v>
      </c>
      <c r="BL3230" s="771">
        <f t="shared" si="915"/>
        <v>0</v>
      </c>
      <c r="BM3230" s="3332">
        <f t="shared" si="916"/>
        <v>0</v>
      </c>
      <c r="BN3230" s="3332">
        <f t="shared" si="917"/>
        <v>1</v>
      </c>
      <c r="BO3230" s="3332">
        <f t="shared" si="918"/>
        <v>1</v>
      </c>
    </row>
    <row r="3231" spans="1:67" ht="14.45" customHeight="1">
      <c r="A3231" s="2278">
        <v>714000000</v>
      </c>
      <c r="B3231" s="2278">
        <v>714030000</v>
      </c>
      <c r="C3231" s="2278">
        <v>102926</v>
      </c>
      <c r="D3231" s="771" t="s">
        <v>747</v>
      </c>
      <c r="E3231" s="771" t="s">
        <v>194</v>
      </c>
      <c r="F3231" s="771" t="s">
        <v>1871</v>
      </c>
      <c r="G3231" s="771" t="s">
        <v>2339</v>
      </c>
      <c r="H3231" s="771">
        <v>0</v>
      </c>
      <c r="I3231" s="771">
        <v>0</v>
      </c>
      <c r="J3231" s="771">
        <v>0</v>
      </c>
      <c r="K3231" s="771">
        <v>3</v>
      </c>
      <c r="L3231" s="771">
        <v>1</v>
      </c>
      <c r="M3231" s="771">
        <v>1</v>
      </c>
      <c r="N3231" s="771">
        <f t="shared" si="903"/>
        <v>1</v>
      </c>
      <c r="O3231" s="771">
        <v>9</v>
      </c>
      <c r="P3231" s="771">
        <v>6</v>
      </c>
      <c r="Q3231" s="1210">
        <v>0</v>
      </c>
      <c r="R3231" s="1210">
        <v>0</v>
      </c>
      <c r="S3231" s="1210">
        <v>0</v>
      </c>
      <c r="T3231" s="1210">
        <v>0</v>
      </c>
      <c r="U3231" s="1210">
        <v>0</v>
      </c>
      <c r="V3231" s="1210">
        <v>0</v>
      </c>
      <c r="W3231" s="1210">
        <v>0</v>
      </c>
      <c r="X3231" s="1210">
        <v>0</v>
      </c>
      <c r="Y3231" s="1210">
        <v>0</v>
      </c>
      <c r="Z3231" s="1210">
        <v>0</v>
      </c>
      <c r="AA3231" s="1210">
        <v>0</v>
      </c>
      <c r="AB3231" s="1210">
        <v>0</v>
      </c>
      <c r="AC3231" s="1210">
        <v>0</v>
      </c>
      <c r="AD3231" s="1210">
        <v>0</v>
      </c>
      <c r="AE3231" s="1210">
        <v>0</v>
      </c>
      <c r="AF3231" s="1210">
        <v>0</v>
      </c>
      <c r="AG3231" s="1210">
        <v>0</v>
      </c>
      <c r="AH3231" s="1210">
        <v>0</v>
      </c>
      <c r="AI3231" s="1210">
        <v>0</v>
      </c>
      <c r="AJ3231" s="1210">
        <v>0</v>
      </c>
      <c r="AK3231" s="1210">
        <v>2</v>
      </c>
      <c r="AL3231" s="1210">
        <v>0</v>
      </c>
      <c r="AM323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463414634146345</v>
      </c>
      <c r="AN3231" s="1921">
        <f t="shared" si="904"/>
        <v>2</v>
      </c>
      <c r="AO3231" s="1194">
        <f t="shared" si="905"/>
        <v>2</v>
      </c>
      <c r="AP3231" s="2562">
        <f>+IF(L3231=1,1,0)*IF(VLOOKUP(G3231,Tab_odbory[],7,FALSE)=-1,VLOOKUP(I3231,Tab_predmety[],4,FALSE),OR(VLOOKUP(G3231,Tab_odbory[],7,FALSE),(IF(H3231=0,0,VLOOKUP(H3231,Tab_odbory[],7,FALSE)&gt;0))))*IF(AM3231&gt;=K_KAP,1,0)*(+Q3231+S3231+U3231+W3231+Y3231+AA3231+AC3231+AE3231+AG3231+AI3231+AK3231)*IF(J3231&gt;0,0.5,1)</f>
        <v>0</v>
      </c>
      <c r="AQ3231" s="801">
        <f>+IF(L3231=1,1,0)*IF(VLOOKUP(G3231,Tab_odbory[],8,FALSE)=-1,VLOOKUP(I3231,Tab_predmety[],5,FALSE),VLOOKUP(G3231,Tab_odbory[],8,FALSE))*IF(AM3231&gt;=K_KAP,1,0)*AN3231</f>
        <v>0</v>
      </c>
      <c r="AR3231" s="771">
        <f t="shared" si="901"/>
        <v>2</v>
      </c>
      <c r="AS3231" s="771">
        <f>+T5studenti[[#This Row],[2021]]-T5studenti[[#This Row],[2021 pay]]</f>
        <v>2</v>
      </c>
      <c r="AT3231" s="771">
        <f>+T5studenti[[#This Row],[2020]]+T5studenti[[#This Row],[2019]]-T5studenti[[#This Row],[2019 pay]]-T5studenti[[#This Row],[2020 pay]]</f>
        <v>0</v>
      </c>
      <c r="AU323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31" s="1409">
        <f t="shared" si="906"/>
        <v>0.7</v>
      </c>
      <c r="AW3231" s="1409">
        <f t="shared" si="907"/>
        <v>1</v>
      </c>
      <c r="AX3231" s="1918">
        <f t="shared" si="908"/>
        <v>1</v>
      </c>
      <c r="AY3231" s="771">
        <f t="shared" si="909"/>
        <v>1.27</v>
      </c>
      <c r="AZ323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.4</v>
      </c>
      <c r="BA323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3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31" s="771">
        <f>+T5studenti[[#This Row],[PPS_lv1]]*T5studenti[[#This Row],[KO]]*T5studenti[[#This Row],[KAP]]</f>
        <v>1.6262195121951217</v>
      </c>
      <c r="BD3231" s="771">
        <f>+T5studenti[[#This Row],[PPS_lv2]]*T5studenti[[#This Row],[KO]]*T5studenti[[#This Row],[KAP]]</f>
        <v>0</v>
      </c>
      <c r="BE3231" s="771">
        <f>+T5studenti[[#This Row],[PPS_lv3]]*T5studenti[[#This Row],[KO]]*T5studenti[[#This Row],[KAP]]</f>
        <v>0</v>
      </c>
      <c r="BF3231" s="1195">
        <f t="shared" si="902"/>
        <v>1.4</v>
      </c>
      <c r="BG3231" s="771">
        <f t="shared" si="910"/>
        <v>1.7779999999999998</v>
      </c>
      <c r="BH3231" s="771">
        <f t="shared" si="911"/>
        <v>1.6262195121951217</v>
      </c>
      <c r="BI3231" s="1196">
        <f t="shared" si="912"/>
        <v>2</v>
      </c>
      <c r="BJ3231" s="773">
        <f t="shared" si="913"/>
        <v>0</v>
      </c>
      <c r="BK3231" s="1267" t="str">
        <f t="shared" si="914"/>
        <v>UMB</v>
      </c>
      <c r="BL3231" s="771">
        <f t="shared" si="915"/>
        <v>2.3231707317073171</v>
      </c>
      <c r="BM3231" s="3332">
        <f t="shared" si="916"/>
        <v>0</v>
      </c>
      <c r="BN3231" s="3332">
        <f t="shared" si="917"/>
        <v>2</v>
      </c>
      <c r="BO3231" s="3332">
        <f t="shared" si="918"/>
        <v>2</v>
      </c>
    </row>
    <row r="3232" spans="1:67" ht="14.45" customHeight="1">
      <c r="A3232" s="2278">
        <v>714000000</v>
      </c>
      <c r="B3232" s="2278">
        <v>714030000</v>
      </c>
      <c r="C3232" s="2278">
        <v>102924</v>
      </c>
      <c r="D3232" s="771" t="s">
        <v>747</v>
      </c>
      <c r="E3232" s="771" t="s">
        <v>194</v>
      </c>
      <c r="F3232" s="771" t="s">
        <v>857</v>
      </c>
      <c r="G3232" s="771" t="s">
        <v>2339</v>
      </c>
      <c r="H3232" s="771" t="s">
        <v>1978</v>
      </c>
      <c r="I3232" s="771">
        <v>0</v>
      </c>
      <c r="J3232" s="771">
        <v>0</v>
      </c>
      <c r="K3232" s="771">
        <v>3</v>
      </c>
      <c r="L3232" s="771">
        <v>1</v>
      </c>
      <c r="M3232" s="771">
        <v>1</v>
      </c>
      <c r="N3232" s="771">
        <f t="shared" si="903"/>
        <v>1</v>
      </c>
      <c r="O3232" s="771">
        <v>10</v>
      </c>
      <c r="P3232" s="771">
        <v>10</v>
      </c>
      <c r="Q3232" s="1210">
        <v>0</v>
      </c>
      <c r="R3232" s="1210">
        <v>0</v>
      </c>
      <c r="S3232" s="1210">
        <v>0</v>
      </c>
      <c r="T3232" s="1210">
        <v>0</v>
      </c>
      <c r="U3232" s="1210">
        <v>0</v>
      </c>
      <c r="V3232" s="1210">
        <v>0</v>
      </c>
      <c r="W3232" s="1210">
        <v>0</v>
      </c>
      <c r="X3232" s="1210">
        <v>0</v>
      </c>
      <c r="Y3232" s="1210">
        <v>0</v>
      </c>
      <c r="Z3232" s="1210">
        <v>0</v>
      </c>
      <c r="AA3232" s="1210">
        <v>0</v>
      </c>
      <c r="AB3232" s="1210">
        <v>0</v>
      </c>
      <c r="AC3232" s="1210">
        <v>0</v>
      </c>
      <c r="AD3232" s="1210">
        <v>0</v>
      </c>
      <c r="AE3232" s="1210">
        <v>0</v>
      </c>
      <c r="AF3232" s="1210">
        <v>0</v>
      </c>
      <c r="AG3232" s="1210">
        <v>0</v>
      </c>
      <c r="AH3232" s="1210">
        <v>0</v>
      </c>
      <c r="AI3232" s="1210">
        <v>0</v>
      </c>
      <c r="AJ3232" s="1210">
        <v>0</v>
      </c>
      <c r="AK3232" s="1210">
        <v>1</v>
      </c>
      <c r="AL3232" s="1210">
        <v>0</v>
      </c>
      <c r="AM323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463414634146345</v>
      </c>
      <c r="AN3232" s="1921">
        <f t="shared" si="904"/>
        <v>1</v>
      </c>
      <c r="AO3232" s="1194">
        <f t="shared" si="905"/>
        <v>1</v>
      </c>
      <c r="AP3232" s="2562">
        <f>+IF(L3232=1,1,0)*IF(VLOOKUP(G3232,Tab_odbory[],7,FALSE)=-1,VLOOKUP(I3232,Tab_predmety[],4,FALSE),OR(VLOOKUP(G3232,Tab_odbory[],7,FALSE),(IF(H3232=0,0,VLOOKUP(H3232,Tab_odbory[],7,FALSE)&gt;0))))*IF(AM3232&gt;=K_KAP,1,0)*(+Q3232+S3232+U3232+W3232+Y3232+AA3232+AC3232+AE3232+AG3232+AI3232+AK3232)*IF(J3232&gt;0,0.5,1)</f>
        <v>0</v>
      </c>
      <c r="AQ3232" s="801">
        <f>+IF(L3232=1,1,0)*IF(VLOOKUP(G3232,Tab_odbory[],8,FALSE)=-1,VLOOKUP(I3232,Tab_predmety[],5,FALSE),VLOOKUP(G3232,Tab_odbory[],8,FALSE))*IF(AM3232&gt;=K_KAP,1,0)*AN3232</f>
        <v>0</v>
      </c>
      <c r="AR3232" s="771">
        <f t="shared" si="901"/>
        <v>1</v>
      </c>
      <c r="AS3232" s="771">
        <f>+T5studenti[[#This Row],[2021]]-T5studenti[[#This Row],[2021 pay]]</f>
        <v>1</v>
      </c>
      <c r="AT3232" s="771">
        <f>+T5studenti[[#This Row],[2020]]+T5studenti[[#This Row],[2019]]-T5studenti[[#This Row],[2019 pay]]-T5studenti[[#This Row],[2020 pay]]</f>
        <v>0</v>
      </c>
      <c r="AU323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32" s="1409">
        <f t="shared" si="906"/>
        <v>0.7</v>
      </c>
      <c r="AW3232" s="1409">
        <f t="shared" si="907"/>
        <v>1</v>
      </c>
      <c r="AX3232" s="1918">
        <f t="shared" si="908"/>
        <v>1</v>
      </c>
      <c r="AY3232" s="771">
        <f t="shared" si="909"/>
        <v>1</v>
      </c>
      <c r="AZ323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.7</v>
      </c>
      <c r="BA323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3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32" s="771">
        <f>+T5studenti[[#This Row],[PPS_lv1]]*T5studenti[[#This Row],[KO]]*T5studenti[[#This Row],[KAP]]</f>
        <v>0.6402439024390244</v>
      </c>
      <c r="BD3232" s="771">
        <f>+T5studenti[[#This Row],[PPS_lv2]]*T5studenti[[#This Row],[KO]]*T5studenti[[#This Row],[KAP]]</f>
        <v>0</v>
      </c>
      <c r="BE3232" s="771">
        <f>+T5studenti[[#This Row],[PPS_lv3]]*T5studenti[[#This Row],[KO]]*T5studenti[[#This Row],[KAP]]</f>
        <v>0</v>
      </c>
      <c r="BF3232" s="1195">
        <f t="shared" si="902"/>
        <v>0.7</v>
      </c>
      <c r="BG3232" s="771">
        <f t="shared" si="910"/>
        <v>0.7</v>
      </c>
      <c r="BH3232" s="771">
        <f t="shared" si="911"/>
        <v>0.6402439024390244</v>
      </c>
      <c r="BI3232" s="1196">
        <f t="shared" si="912"/>
        <v>1</v>
      </c>
      <c r="BJ3232" s="773">
        <f t="shared" si="913"/>
        <v>0</v>
      </c>
      <c r="BK3232" s="1267" t="str">
        <f t="shared" si="914"/>
        <v>UMB</v>
      </c>
      <c r="BL3232" s="771">
        <f t="shared" si="915"/>
        <v>0.91463414634146345</v>
      </c>
      <c r="BM3232" s="3332">
        <f t="shared" si="916"/>
        <v>0</v>
      </c>
      <c r="BN3232" s="3332">
        <f t="shared" si="917"/>
        <v>1</v>
      </c>
      <c r="BO3232" s="3332">
        <f t="shared" si="918"/>
        <v>1</v>
      </c>
    </row>
    <row r="3233" spans="1:67" ht="14.45" customHeight="1">
      <c r="A3233" s="2278">
        <v>714000000</v>
      </c>
      <c r="B3233" s="2278">
        <v>714030000</v>
      </c>
      <c r="C3233" s="2278">
        <v>102950</v>
      </c>
      <c r="D3233" s="771" t="s">
        <v>747</v>
      </c>
      <c r="E3233" s="771" t="s">
        <v>194</v>
      </c>
      <c r="F3233" s="771" t="s">
        <v>3354</v>
      </c>
      <c r="G3233" s="771" t="s">
        <v>2343</v>
      </c>
      <c r="H3233" s="771" t="s">
        <v>2339</v>
      </c>
      <c r="I3233" s="771">
        <v>0</v>
      </c>
      <c r="J3233" s="771">
        <v>0</v>
      </c>
      <c r="K3233" s="771">
        <v>3</v>
      </c>
      <c r="L3233" s="771">
        <v>1</v>
      </c>
      <c r="M3233" s="771">
        <v>1</v>
      </c>
      <c r="N3233" s="771">
        <f t="shared" si="903"/>
        <v>1</v>
      </c>
      <c r="O3233" s="771">
        <v>10</v>
      </c>
      <c r="P3233" s="771">
        <v>6</v>
      </c>
      <c r="Q3233" s="1210">
        <v>0</v>
      </c>
      <c r="R3233" s="1210">
        <v>0</v>
      </c>
      <c r="S3233" s="1210">
        <v>0</v>
      </c>
      <c r="T3233" s="1210">
        <v>0</v>
      </c>
      <c r="U3233" s="1210">
        <v>0</v>
      </c>
      <c r="V3233" s="1210">
        <v>0</v>
      </c>
      <c r="W3233" s="1210">
        <v>0</v>
      </c>
      <c r="X3233" s="1210">
        <v>0</v>
      </c>
      <c r="Y3233" s="1210">
        <v>0</v>
      </c>
      <c r="Z3233" s="1210">
        <v>0</v>
      </c>
      <c r="AA3233" s="1210">
        <v>0</v>
      </c>
      <c r="AB3233" s="1210">
        <v>0</v>
      </c>
      <c r="AC3233" s="1210">
        <v>0</v>
      </c>
      <c r="AD3233" s="1210">
        <v>0</v>
      </c>
      <c r="AE3233" s="1210">
        <v>0</v>
      </c>
      <c r="AF3233" s="1210">
        <v>0</v>
      </c>
      <c r="AG3233" s="1210">
        <v>0</v>
      </c>
      <c r="AH3233" s="1210">
        <v>0</v>
      </c>
      <c r="AI3233" s="1210">
        <v>0</v>
      </c>
      <c r="AJ3233" s="1210">
        <v>0</v>
      </c>
      <c r="AK3233" s="1210">
        <v>1</v>
      </c>
      <c r="AL3233" s="1210">
        <v>0</v>
      </c>
      <c r="AM323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3233" s="1921">
        <f t="shared" si="904"/>
        <v>1</v>
      </c>
      <c r="AO3233" s="1194">
        <f t="shared" si="905"/>
        <v>1</v>
      </c>
      <c r="AP3233" s="2562">
        <f>+IF(L3233=1,1,0)*IF(VLOOKUP(G3233,Tab_odbory[],7,FALSE)=-1,VLOOKUP(I3233,Tab_predmety[],4,FALSE),OR(VLOOKUP(G3233,Tab_odbory[],7,FALSE),(IF(H3233=0,0,VLOOKUP(H3233,Tab_odbory[],7,FALSE)&gt;0))))*IF(AM3233&gt;=K_KAP,1,0)*(+Q3233+S3233+U3233+W3233+Y3233+AA3233+AC3233+AE3233+AG3233+AI3233+AK3233)*IF(J3233&gt;0,0.5,1)</f>
        <v>0</v>
      </c>
      <c r="AQ3233" s="801">
        <f>+IF(L3233=1,1,0)*IF(VLOOKUP(G3233,Tab_odbory[],8,FALSE)=-1,VLOOKUP(I3233,Tab_predmety[],5,FALSE),VLOOKUP(G3233,Tab_odbory[],8,FALSE))*IF(AM3233&gt;=K_KAP,1,0)*AN3233</f>
        <v>0</v>
      </c>
      <c r="AR3233" s="771">
        <f t="shared" si="901"/>
        <v>1</v>
      </c>
      <c r="AS3233" s="771">
        <f>+T5studenti[[#This Row],[2021]]-T5studenti[[#This Row],[2021 pay]]</f>
        <v>1</v>
      </c>
      <c r="AT3233" s="771">
        <f>+T5studenti[[#This Row],[2020]]+T5studenti[[#This Row],[2019]]-T5studenti[[#This Row],[2019 pay]]-T5studenti[[#This Row],[2020 pay]]</f>
        <v>0</v>
      </c>
      <c r="AU323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33" s="1409">
        <f t="shared" si="906"/>
        <v>0.7</v>
      </c>
      <c r="AW3233" s="1409">
        <f t="shared" si="907"/>
        <v>1</v>
      </c>
      <c r="AX3233" s="1918">
        <f t="shared" si="908"/>
        <v>1</v>
      </c>
      <c r="AY3233" s="771">
        <f t="shared" si="909"/>
        <v>1.25</v>
      </c>
      <c r="AZ323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.7</v>
      </c>
      <c r="BA323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3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33" s="771">
        <f>+T5studenti[[#This Row],[PPS_lv1]]*T5studenti[[#This Row],[KO]]*T5studenti[[#This Row],[KAP]]</f>
        <v>0.58333333333333337</v>
      </c>
      <c r="BD3233" s="771">
        <f>+T5studenti[[#This Row],[PPS_lv2]]*T5studenti[[#This Row],[KO]]*T5studenti[[#This Row],[KAP]]</f>
        <v>0</v>
      </c>
      <c r="BE3233" s="771">
        <f>+T5studenti[[#This Row],[PPS_lv3]]*T5studenti[[#This Row],[KO]]*T5studenti[[#This Row],[KAP]]</f>
        <v>0</v>
      </c>
      <c r="BF3233" s="1195">
        <f t="shared" si="902"/>
        <v>0.7</v>
      </c>
      <c r="BG3233" s="771">
        <f t="shared" si="910"/>
        <v>0.875</v>
      </c>
      <c r="BH3233" s="771">
        <f t="shared" si="911"/>
        <v>0.58333333333333337</v>
      </c>
      <c r="BI3233" s="1196">
        <f t="shared" si="912"/>
        <v>1</v>
      </c>
      <c r="BJ3233" s="773">
        <f t="shared" si="913"/>
        <v>0</v>
      </c>
      <c r="BK3233" s="1267" t="str">
        <f t="shared" si="914"/>
        <v>UMB</v>
      </c>
      <c r="BL3233" s="771">
        <f t="shared" si="915"/>
        <v>0.83333333333333348</v>
      </c>
      <c r="BM3233" s="3332">
        <f t="shared" si="916"/>
        <v>0</v>
      </c>
      <c r="BN3233" s="3332">
        <f t="shared" si="917"/>
        <v>1</v>
      </c>
      <c r="BO3233" s="3332">
        <f t="shared" si="918"/>
        <v>1</v>
      </c>
    </row>
    <row r="3234" spans="1:67" ht="14.45" customHeight="1">
      <c r="A3234" s="2278">
        <v>713000000</v>
      </c>
      <c r="B3234" s="2278">
        <v>713040000</v>
      </c>
      <c r="C3234" s="2278">
        <v>12736</v>
      </c>
      <c r="D3234" s="771" t="s">
        <v>748</v>
      </c>
      <c r="E3234" s="771" t="s">
        <v>1920</v>
      </c>
      <c r="F3234" s="771" t="s">
        <v>71</v>
      </c>
      <c r="G3234" s="771" t="s">
        <v>2292</v>
      </c>
      <c r="H3234" s="771">
        <v>0</v>
      </c>
      <c r="I3234" s="771">
        <v>0</v>
      </c>
      <c r="J3234" s="771">
        <v>0</v>
      </c>
      <c r="K3234" s="771">
        <v>3</v>
      </c>
      <c r="L3234" s="771">
        <v>1</v>
      </c>
      <c r="M3234" s="771">
        <v>3</v>
      </c>
      <c r="N3234" s="771">
        <f t="shared" si="903"/>
        <v>3</v>
      </c>
      <c r="O3234" s="771">
        <v>20</v>
      </c>
      <c r="P3234" s="771">
        <v>20</v>
      </c>
      <c r="Q3234" s="1210">
        <v>0</v>
      </c>
      <c r="R3234" s="1210">
        <v>0</v>
      </c>
      <c r="S3234" s="1210">
        <v>0</v>
      </c>
      <c r="T3234" s="1210">
        <v>0</v>
      </c>
      <c r="U3234" s="1210">
        <v>0</v>
      </c>
      <c r="V3234" s="1210">
        <v>0</v>
      </c>
      <c r="W3234" s="1210">
        <v>0</v>
      </c>
      <c r="X3234" s="1210">
        <v>0</v>
      </c>
      <c r="Y3234" s="1210">
        <v>0</v>
      </c>
      <c r="Z3234" s="1210">
        <v>0</v>
      </c>
      <c r="AA3234" s="1210">
        <v>0</v>
      </c>
      <c r="AB3234" s="1210">
        <v>0</v>
      </c>
      <c r="AC3234" s="1210">
        <v>0</v>
      </c>
      <c r="AD3234" s="1210">
        <v>0</v>
      </c>
      <c r="AE3234" s="1210">
        <v>0</v>
      </c>
      <c r="AF3234" s="1210">
        <v>0</v>
      </c>
      <c r="AG3234" s="1210">
        <v>0</v>
      </c>
      <c r="AH3234" s="1210">
        <v>0</v>
      </c>
      <c r="AI3234" s="1210">
        <v>0</v>
      </c>
      <c r="AJ3234" s="1210">
        <v>0</v>
      </c>
      <c r="AK3234" s="1210">
        <v>1</v>
      </c>
      <c r="AL3234" s="1210">
        <v>0</v>
      </c>
      <c r="AM323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3234" s="1921">
        <f t="shared" si="904"/>
        <v>1</v>
      </c>
      <c r="AO3234" s="1194">
        <f t="shared" si="905"/>
        <v>0</v>
      </c>
      <c r="AP3234" s="2562">
        <f>+IF(L3234=1,1,0)*IF(VLOOKUP(G3234,Tab_odbory[],7,FALSE)=-1,VLOOKUP(I3234,Tab_predmety[],4,FALSE),OR(VLOOKUP(G3234,Tab_odbory[],7,FALSE),(IF(H3234=0,0,VLOOKUP(H3234,Tab_odbory[],7,FALSE)&gt;0))))*IF(AM3234&gt;=K_KAP,1,0)*(+Q3234+S3234+U3234+W3234+Y3234+AA3234+AC3234+AE3234+AG3234+AI3234+AK3234)*IF(J3234&gt;0,0.5,1)</f>
        <v>0</v>
      </c>
      <c r="AQ3234" s="801">
        <f>+IF(L3234=1,1,0)*IF(VLOOKUP(G3234,Tab_odbory[],8,FALSE)=-1,VLOOKUP(I3234,Tab_predmety[],5,FALSE),VLOOKUP(G3234,Tab_odbory[],8,FALSE))*IF(AM3234&gt;=K_KAP,1,0)*AN3234</f>
        <v>0</v>
      </c>
      <c r="AR3234" s="771">
        <f t="shared" si="901"/>
        <v>1</v>
      </c>
      <c r="AS3234" s="771">
        <f>+T5studenti[[#This Row],[2021]]-T5studenti[[#This Row],[2021 pay]]</f>
        <v>1</v>
      </c>
      <c r="AT3234" s="771">
        <f>+T5studenti[[#This Row],[2020]]+T5studenti[[#This Row],[2019]]-T5studenti[[#This Row],[2019 pay]]-T5studenti[[#This Row],[2020 pay]]</f>
        <v>0</v>
      </c>
      <c r="AU323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34" s="1409">
        <f t="shared" si="906"/>
        <v>4</v>
      </c>
      <c r="AW3234" s="1409">
        <f t="shared" si="907"/>
        <v>4</v>
      </c>
      <c r="AX3234" s="1918">
        <f t="shared" si="908"/>
        <v>4</v>
      </c>
      <c r="AY3234" s="771">
        <f t="shared" si="909"/>
        <v>1.1000000000000001</v>
      </c>
      <c r="AZ323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3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3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3234" s="771">
        <f>+T5studenti[[#This Row],[PPS_lv1]]*T5studenti[[#This Row],[KO]]*T5studenti[[#This Row],[KAP]]</f>
        <v>0</v>
      </c>
      <c r="BD3234" s="771">
        <f>+T5studenti[[#This Row],[PPS_lv2]]*T5studenti[[#This Row],[KO]]*T5studenti[[#This Row],[KAP]]</f>
        <v>0</v>
      </c>
      <c r="BE3234" s="771">
        <f>+T5studenti[[#This Row],[PPS_lv3]]*T5studenti[[#This Row],[KO]]*T5studenti[[#This Row],[KAP]]</f>
        <v>3.8500000000000005</v>
      </c>
      <c r="BF3234" s="1195">
        <f t="shared" si="902"/>
        <v>4</v>
      </c>
      <c r="BG3234" s="771">
        <f t="shared" si="910"/>
        <v>4.4000000000000004</v>
      </c>
      <c r="BH3234" s="771">
        <f t="shared" si="911"/>
        <v>3.8500000000000005</v>
      </c>
      <c r="BI3234" s="1196">
        <f t="shared" si="912"/>
        <v>1</v>
      </c>
      <c r="BJ3234" s="773">
        <f t="shared" si="913"/>
        <v>1</v>
      </c>
      <c r="BK3234" s="1267" t="str">
        <f t="shared" si="914"/>
        <v>TVU</v>
      </c>
      <c r="BL3234" s="771">
        <f t="shared" si="915"/>
        <v>3.8500000000000005</v>
      </c>
      <c r="BM3234" s="3332">
        <f t="shared" si="916"/>
        <v>0</v>
      </c>
      <c r="BN3234" s="3332">
        <f t="shared" si="917"/>
        <v>1</v>
      </c>
      <c r="BO3234" s="3332">
        <f t="shared" si="918"/>
        <v>1</v>
      </c>
    </row>
    <row r="3235" spans="1:67" ht="14.45" customHeight="1">
      <c r="A3235" s="2278">
        <v>722000000</v>
      </c>
      <c r="B3235" s="2278">
        <v>722020000</v>
      </c>
      <c r="C3235" s="2278">
        <v>30223</v>
      </c>
      <c r="D3235" s="771" t="s">
        <v>483</v>
      </c>
      <c r="E3235" s="771" t="s">
        <v>195</v>
      </c>
      <c r="F3235" s="771" t="s">
        <v>1263</v>
      </c>
      <c r="G3235" s="771" t="s">
        <v>2297</v>
      </c>
      <c r="H3235" s="771">
        <v>0</v>
      </c>
      <c r="I3235" s="771">
        <v>27</v>
      </c>
      <c r="J3235" s="771">
        <v>1</v>
      </c>
      <c r="K3235" s="771">
        <v>3</v>
      </c>
      <c r="L3235" s="771">
        <v>1</v>
      </c>
      <c r="M3235" s="771">
        <v>1</v>
      </c>
      <c r="N3235" s="771">
        <f t="shared" si="903"/>
        <v>1</v>
      </c>
      <c r="O3235" s="771">
        <v>13</v>
      </c>
      <c r="P3235" s="771">
        <v>13</v>
      </c>
      <c r="Q3235" s="1210">
        <v>0</v>
      </c>
      <c r="R3235" s="1210">
        <v>0</v>
      </c>
      <c r="S3235" s="1210">
        <v>0</v>
      </c>
      <c r="T3235" s="1210">
        <v>0</v>
      </c>
      <c r="U3235" s="1210">
        <v>0</v>
      </c>
      <c r="V3235" s="1210">
        <v>0</v>
      </c>
      <c r="W3235" s="1210">
        <v>0</v>
      </c>
      <c r="X3235" s="1210">
        <v>0</v>
      </c>
      <c r="Y3235" s="1210">
        <v>0</v>
      </c>
      <c r="Z3235" s="1210">
        <v>0</v>
      </c>
      <c r="AA3235" s="1210">
        <v>0</v>
      </c>
      <c r="AB3235" s="1210">
        <v>0</v>
      </c>
      <c r="AC3235" s="1210">
        <v>0</v>
      </c>
      <c r="AD3235" s="1210">
        <v>0</v>
      </c>
      <c r="AE3235" s="1210">
        <v>0</v>
      </c>
      <c r="AF3235" s="1210">
        <v>0</v>
      </c>
      <c r="AG3235" s="1210">
        <v>0</v>
      </c>
      <c r="AH3235" s="1210">
        <v>0</v>
      </c>
      <c r="AI3235" s="1210">
        <v>0</v>
      </c>
      <c r="AJ3235" s="1210">
        <v>0</v>
      </c>
      <c r="AK3235" s="1210">
        <v>1</v>
      </c>
      <c r="AL3235" s="1210">
        <v>0</v>
      </c>
      <c r="AM323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721311475409832</v>
      </c>
      <c r="AN3235" s="1921">
        <f t="shared" si="904"/>
        <v>0.5</v>
      </c>
      <c r="AO3235" s="1194">
        <f t="shared" si="905"/>
        <v>0.5</v>
      </c>
      <c r="AP3235" s="2562">
        <f>+IF(L3235=1,1,0)*IF(VLOOKUP(G3235,Tab_odbory[],7,FALSE)=-1,VLOOKUP(I3235,Tab_predmety[],4,FALSE),OR(VLOOKUP(G3235,Tab_odbory[],7,FALSE),(IF(H3235=0,0,VLOOKUP(H3235,Tab_odbory[],7,FALSE)&gt;0))))*IF(AM3235&gt;=K_KAP,1,0)*(+Q3235+S3235+U3235+W3235+Y3235+AA3235+AC3235+AE3235+AG3235+AI3235+AK3235)*IF(J3235&gt;0,0.5,1)</f>
        <v>0</v>
      </c>
      <c r="AQ3235" s="801">
        <f>+IF(L3235=1,1,0)*IF(VLOOKUP(G3235,Tab_odbory[],8,FALSE)=-1,VLOOKUP(I3235,Tab_predmety[],5,FALSE),VLOOKUP(G3235,Tab_odbory[],8,FALSE))*IF(AM3235&gt;=K_KAP,1,0)*AN3235</f>
        <v>0</v>
      </c>
      <c r="AR3235" s="771">
        <f t="shared" si="901"/>
        <v>0.5</v>
      </c>
      <c r="AS3235" s="771">
        <f>+T5studenti[[#This Row],[2021]]-T5studenti[[#This Row],[2021 pay]]</f>
        <v>1</v>
      </c>
      <c r="AT3235" s="771">
        <f>+T5studenti[[#This Row],[2020]]+T5studenti[[#This Row],[2019]]-T5studenti[[#This Row],[2019 pay]]-T5studenti[[#This Row],[2020 pay]]</f>
        <v>0</v>
      </c>
      <c r="AU323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35" s="1409">
        <f t="shared" si="906"/>
        <v>0.7</v>
      </c>
      <c r="AW3235" s="1409">
        <f t="shared" si="907"/>
        <v>1</v>
      </c>
      <c r="AX3235" s="1918">
        <f t="shared" si="908"/>
        <v>1</v>
      </c>
      <c r="AY3235" s="771">
        <f t="shared" si="909"/>
        <v>1.0900000000000001</v>
      </c>
      <c r="AZ323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.35</v>
      </c>
      <c r="BA323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3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35" s="771">
        <f>+T5studenti[[#This Row],[PPS_lv1]]*T5studenti[[#This Row],[KO]]*T5studenti[[#This Row],[KAP]]</f>
        <v>0.36899180327868852</v>
      </c>
      <c r="BD3235" s="771">
        <f>+T5studenti[[#This Row],[PPS_lv2]]*T5studenti[[#This Row],[KO]]*T5studenti[[#This Row],[KAP]]</f>
        <v>0</v>
      </c>
      <c r="BE3235" s="771">
        <f>+T5studenti[[#This Row],[PPS_lv3]]*T5studenti[[#This Row],[KO]]*T5studenti[[#This Row],[KAP]]</f>
        <v>0</v>
      </c>
      <c r="BF3235" s="1195">
        <f t="shared" si="902"/>
        <v>0.35</v>
      </c>
      <c r="BG3235" s="771">
        <f t="shared" si="910"/>
        <v>0.38150000000000001</v>
      </c>
      <c r="BH3235" s="771">
        <f t="shared" si="911"/>
        <v>0.36899180327868852</v>
      </c>
      <c r="BI3235" s="1196">
        <f t="shared" si="912"/>
        <v>0.5</v>
      </c>
      <c r="BJ3235" s="773">
        <f t="shared" si="913"/>
        <v>0</v>
      </c>
      <c r="BK3235" s="1267" t="str">
        <f t="shared" si="914"/>
        <v>KU</v>
      </c>
      <c r="BL3235" s="771">
        <f t="shared" si="915"/>
        <v>1.0542622950819673</v>
      </c>
      <c r="BM3235" s="3332">
        <f t="shared" si="916"/>
        <v>0</v>
      </c>
      <c r="BN3235" s="3332">
        <f t="shared" si="917"/>
        <v>0.5</v>
      </c>
      <c r="BO3235" s="3332">
        <f t="shared" si="918"/>
        <v>0.5</v>
      </c>
    </row>
    <row r="3236" spans="1:67" ht="14.45" customHeight="1">
      <c r="A3236" s="2278">
        <v>722000000</v>
      </c>
      <c r="B3236" s="2278">
        <v>722010000</v>
      </c>
      <c r="C3236" s="2278">
        <v>103828</v>
      </c>
      <c r="D3236" s="771" t="s">
        <v>483</v>
      </c>
      <c r="E3236" s="771" t="s">
        <v>194</v>
      </c>
      <c r="F3236" s="771" t="s">
        <v>1868</v>
      </c>
      <c r="G3236" s="771" t="s">
        <v>1978</v>
      </c>
      <c r="H3236" s="771" t="s">
        <v>2343</v>
      </c>
      <c r="I3236" s="771">
        <v>0</v>
      </c>
      <c r="J3236" s="771">
        <v>0</v>
      </c>
      <c r="K3236" s="771">
        <v>3</v>
      </c>
      <c r="L3236" s="771">
        <v>1</v>
      </c>
      <c r="M3236" s="771">
        <v>1</v>
      </c>
      <c r="N3236" s="771">
        <f t="shared" si="903"/>
        <v>1</v>
      </c>
      <c r="O3236" s="771">
        <v>10</v>
      </c>
      <c r="P3236" s="771">
        <v>10</v>
      </c>
      <c r="Q3236" s="1210">
        <v>0</v>
      </c>
      <c r="R3236" s="1210">
        <v>0</v>
      </c>
      <c r="S3236" s="1210">
        <v>0</v>
      </c>
      <c r="T3236" s="1210">
        <v>0</v>
      </c>
      <c r="U3236" s="1210">
        <v>0</v>
      </c>
      <c r="V3236" s="1210">
        <v>0</v>
      </c>
      <c r="W3236" s="1210">
        <v>0</v>
      </c>
      <c r="X3236" s="1210">
        <v>0</v>
      </c>
      <c r="Y3236" s="1210">
        <v>0</v>
      </c>
      <c r="Z3236" s="1210">
        <v>0</v>
      </c>
      <c r="AA3236" s="1210">
        <v>0</v>
      </c>
      <c r="AB3236" s="1210">
        <v>0</v>
      </c>
      <c r="AC3236" s="1210">
        <v>0</v>
      </c>
      <c r="AD3236" s="1210">
        <v>0</v>
      </c>
      <c r="AE3236" s="1210">
        <v>0</v>
      </c>
      <c r="AF3236" s="1210">
        <v>0</v>
      </c>
      <c r="AG3236" s="1210">
        <v>0</v>
      </c>
      <c r="AH3236" s="1210">
        <v>0</v>
      </c>
      <c r="AI3236" s="1210">
        <v>0</v>
      </c>
      <c r="AJ3236" s="1210">
        <v>0</v>
      </c>
      <c r="AK3236" s="1210">
        <v>2</v>
      </c>
      <c r="AL3236" s="1210">
        <v>0</v>
      </c>
      <c r="AM323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36" s="1921">
        <f t="shared" si="904"/>
        <v>2</v>
      </c>
      <c r="AO3236" s="1194">
        <f t="shared" si="905"/>
        <v>2</v>
      </c>
      <c r="AP3236" s="2562">
        <f>+IF(L3236=1,1,0)*IF(VLOOKUP(G3236,Tab_odbory[],7,FALSE)=-1,VLOOKUP(I3236,Tab_predmety[],4,FALSE),OR(VLOOKUP(G3236,Tab_odbory[],7,FALSE),(IF(H3236=0,0,VLOOKUP(H3236,Tab_odbory[],7,FALSE)&gt;0))))*IF(AM3236&gt;=K_KAP,1,0)*(+Q3236+S3236+U3236+W3236+Y3236+AA3236+AC3236+AE3236+AG3236+AI3236+AK3236)*IF(J3236&gt;0,0.5,1)</f>
        <v>0</v>
      </c>
      <c r="AQ3236" s="801">
        <f>+IF(L3236=1,1,0)*IF(VLOOKUP(G3236,Tab_odbory[],8,FALSE)=-1,VLOOKUP(I3236,Tab_predmety[],5,FALSE),VLOOKUP(G3236,Tab_odbory[],8,FALSE))*IF(AM3236&gt;=K_KAP,1,0)*AN3236</f>
        <v>0</v>
      </c>
      <c r="AR3236" s="771">
        <f t="shared" si="901"/>
        <v>2</v>
      </c>
      <c r="AS3236" s="771">
        <f>+T5studenti[[#This Row],[2021]]-T5studenti[[#This Row],[2021 pay]]</f>
        <v>2</v>
      </c>
      <c r="AT3236" s="771">
        <f>+T5studenti[[#This Row],[2020]]+T5studenti[[#This Row],[2019]]-T5studenti[[#This Row],[2019 pay]]-T5studenti[[#This Row],[2020 pay]]</f>
        <v>0</v>
      </c>
      <c r="AU323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36" s="1409">
        <f t="shared" si="906"/>
        <v>0.7</v>
      </c>
      <c r="AW3236" s="1409">
        <f t="shared" si="907"/>
        <v>1</v>
      </c>
      <c r="AX3236" s="1918">
        <f t="shared" si="908"/>
        <v>1</v>
      </c>
      <c r="AY3236" s="771">
        <f t="shared" si="909"/>
        <v>1</v>
      </c>
      <c r="AZ323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.4</v>
      </c>
      <c r="BA323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3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36" s="771">
        <f>+T5studenti[[#This Row],[PPS_lv1]]*T5studenti[[#This Row],[KO]]*T5studenti[[#This Row],[KAP]]</f>
        <v>1.4</v>
      </c>
      <c r="BD3236" s="771">
        <f>+T5studenti[[#This Row],[PPS_lv2]]*T5studenti[[#This Row],[KO]]*T5studenti[[#This Row],[KAP]]</f>
        <v>0</v>
      </c>
      <c r="BE3236" s="771">
        <f>+T5studenti[[#This Row],[PPS_lv3]]*T5studenti[[#This Row],[KO]]*T5studenti[[#This Row],[KAP]]</f>
        <v>0</v>
      </c>
      <c r="BF3236" s="1195">
        <f t="shared" si="902"/>
        <v>1.4</v>
      </c>
      <c r="BG3236" s="771">
        <f t="shared" si="910"/>
        <v>1.4</v>
      </c>
      <c r="BH3236" s="771">
        <f t="shared" si="911"/>
        <v>1.4</v>
      </c>
      <c r="BI3236" s="1196">
        <f t="shared" si="912"/>
        <v>2</v>
      </c>
      <c r="BJ3236" s="773">
        <f t="shared" si="913"/>
        <v>0</v>
      </c>
      <c r="BK3236" s="1267" t="str">
        <f t="shared" si="914"/>
        <v>KU</v>
      </c>
      <c r="BL3236" s="771">
        <f t="shared" si="915"/>
        <v>2</v>
      </c>
      <c r="BM3236" s="3332">
        <f t="shared" si="916"/>
        <v>0</v>
      </c>
      <c r="BN3236" s="3332">
        <f t="shared" si="917"/>
        <v>2</v>
      </c>
      <c r="BO3236" s="3332">
        <f t="shared" si="918"/>
        <v>2</v>
      </c>
    </row>
    <row r="3237" spans="1:67" ht="14.45" customHeight="1">
      <c r="A3237" s="2278">
        <v>711000000</v>
      </c>
      <c r="B3237" s="2278">
        <v>711020000</v>
      </c>
      <c r="C3237" s="2278">
        <v>12250</v>
      </c>
      <c r="D3237" s="771" t="s">
        <v>88</v>
      </c>
      <c r="E3237" s="771" t="s">
        <v>938</v>
      </c>
      <c r="F3237" s="771" t="s">
        <v>607</v>
      </c>
      <c r="G3237" s="771" t="s">
        <v>2322</v>
      </c>
      <c r="H3237" s="771">
        <v>0</v>
      </c>
      <c r="I3237" s="771">
        <v>0</v>
      </c>
      <c r="J3237" s="771">
        <v>0</v>
      </c>
      <c r="K3237" s="771">
        <v>5</v>
      </c>
      <c r="L3237" s="771">
        <v>2</v>
      </c>
      <c r="M3237" s="771">
        <v>3</v>
      </c>
      <c r="N3237" s="771">
        <f t="shared" si="903"/>
        <v>3</v>
      </c>
      <c r="O3237" s="771">
        <v>20</v>
      </c>
      <c r="P3237" s="771">
        <v>20</v>
      </c>
      <c r="Q3237" s="1210">
        <v>0</v>
      </c>
      <c r="R3237" s="1210">
        <v>0</v>
      </c>
      <c r="S3237" s="1210">
        <v>0</v>
      </c>
      <c r="T3237" s="1210">
        <v>0</v>
      </c>
      <c r="U3237" s="1210">
        <v>0</v>
      </c>
      <c r="V3237" s="1210">
        <v>0</v>
      </c>
      <c r="W3237" s="1210">
        <v>0</v>
      </c>
      <c r="X3237" s="1210">
        <v>0</v>
      </c>
      <c r="Y3237" s="1210">
        <v>0</v>
      </c>
      <c r="Z3237" s="1210">
        <v>0</v>
      </c>
      <c r="AA3237" s="1210">
        <v>0</v>
      </c>
      <c r="AB3237" s="1210">
        <v>0</v>
      </c>
      <c r="AC3237" s="1210">
        <v>0</v>
      </c>
      <c r="AD3237" s="1210">
        <v>0</v>
      </c>
      <c r="AE3237" s="1210">
        <v>0</v>
      </c>
      <c r="AF3237" s="1210">
        <v>0</v>
      </c>
      <c r="AG3237" s="1210">
        <v>0</v>
      </c>
      <c r="AH3237" s="1210">
        <v>0</v>
      </c>
      <c r="AI3237" s="1210">
        <v>0</v>
      </c>
      <c r="AJ3237" s="1210">
        <v>0</v>
      </c>
      <c r="AK3237" s="1210">
        <v>2</v>
      </c>
      <c r="AL3237" s="1210">
        <v>2</v>
      </c>
      <c r="AM323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37" s="1921">
        <f t="shared" si="904"/>
        <v>0</v>
      </c>
      <c r="AO3237" s="1194">
        <f t="shared" si="905"/>
        <v>0</v>
      </c>
      <c r="AP3237" s="2562">
        <f>+IF(L3237=1,1,0)*IF(VLOOKUP(G3237,Tab_odbory[],7,FALSE)=-1,VLOOKUP(I3237,Tab_predmety[],4,FALSE),OR(VLOOKUP(G3237,Tab_odbory[],7,FALSE),(IF(H3237=0,0,VLOOKUP(H3237,Tab_odbory[],7,FALSE)&gt;0))))*IF(AM3237&gt;=K_KAP,1,0)*(+Q3237+S3237+U3237+W3237+Y3237+AA3237+AC3237+AE3237+AG3237+AI3237+AK3237)*IF(J3237&gt;0,0.5,1)</f>
        <v>0</v>
      </c>
      <c r="AQ3237" s="801">
        <f>+IF(L3237=1,1,0)*IF(VLOOKUP(G3237,Tab_odbory[],8,FALSE)=-1,VLOOKUP(I3237,Tab_predmety[],5,FALSE),VLOOKUP(G3237,Tab_odbory[],8,FALSE))*IF(AM3237&gt;=K_KAP,1,0)*AN3237</f>
        <v>0</v>
      </c>
      <c r="AR3237" s="771">
        <f t="shared" si="901"/>
        <v>0</v>
      </c>
      <c r="AS3237" s="771">
        <f>+T5studenti[[#This Row],[2021]]-T5studenti[[#This Row],[2021 pay]]</f>
        <v>0</v>
      </c>
      <c r="AT3237" s="771">
        <f>+T5studenti[[#This Row],[2020]]+T5studenti[[#This Row],[2019]]-T5studenti[[#This Row],[2019 pay]]-T5studenti[[#This Row],[2020 pay]]</f>
        <v>0</v>
      </c>
      <c r="AU323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37" s="1409">
        <f t="shared" si="906"/>
        <v>0</v>
      </c>
      <c r="AW3237" s="1409">
        <f t="shared" si="907"/>
        <v>0</v>
      </c>
      <c r="AX3237" s="1918">
        <f t="shared" si="908"/>
        <v>0</v>
      </c>
      <c r="AY3237" s="771">
        <f t="shared" si="909"/>
        <v>1.1000000000000001</v>
      </c>
      <c r="AZ323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3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3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37" s="771">
        <f>+T5studenti[[#This Row],[PPS_lv1]]*T5studenti[[#This Row],[KO]]*T5studenti[[#This Row],[KAP]]</f>
        <v>0</v>
      </c>
      <c r="BD3237" s="771">
        <f>+T5studenti[[#This Row],[PPS_lv2]]*T5studenti[[#This Row],[KO]]*T5studenti[[#This Row],[KAP]]</f>
        <v>0</v>
      </c>
      <c r="BE3237" s="771">
        <f>+T5studenti[[#This Row],[PPS_lv3]]*T5studenti[[#This Row],[KO]]*T5studenti[[#This Row],[KAP]]</f>
        <v>0</v>
      </c>
      <c r="BF3237" s="1195">
        <f t="shared" si="902"/>
        <v>0</v>
      </c>
      <c r="BG3237" s="771">
        <f t="shared" si="910"/>
        <v>0</v>
      </c>
      <c r="BH3237" s="771">
        <f t="shared" si="911"/>
        <v>0</v>
      </c>
      <c r="BI3237" s="1196">
        <f t="shared" si="912"/>
        <v>2</v>
      </c>
      <c r="BJ3237" s="773">
        <f t="shared" si="913"/>
        <v>0</v>
      </c>
      <c r="BK3237" s="1267" t="str">
        <f t="shared" si="914"/>
        <v>UPJŠ</v>
      </c>
      <c r="BL3237" s="771">
        <f t="shared" si="915"/>
        <v>0</v>
      </c>
      <c r="BM3237" s="3332">
        <f t="shared" si="916"/>
        <v>2</v>
      </c>
      <c r="BN3237" s="3332">
        <f t="shared" si="917"/>
        <v>0</v>
      </c>
      <c r="BO3237" s="3332">
        <f t="shared" si="918"/>
        <v>0</v>
      </c>
    </row>
    <row r="3238" spans="1:67" ht="14.45" customHeight="1">
      <c r="A3238" s="2278">
        <v>711000000</v>
      </c>
      <c r="B3238" s="2278">
        <v>711020000</v>
      </c>
      <c r="C3238" s="2278">
        <v>100198</v>
      </c>
      <c r="D3238" s="771" t="s">
        <v>88</v>
      </c>
      <c r="E3238" s="771" t="s">
        <v>938</v>
      </c>
      <c r="F3238" s="771" t="s">
        <v>267</v>
      </c>
      <c r="G3238" s="771" t="s">
        <v>2300</v>
      </c>
      <c r="H3238" s="771">
        <v>0</v>
      </c>
      <c r="I3238" s="771">
        <v>0</v>
      </c>
      <c r="J3238" s="771">
        <v>0</v>
      </c>
      <c r="K3238" s="771">
        <v>4</v>
      </c>
      <c r="L3238" s="771">
        <v>1</v>
      </c>
      <c r="M3238" s="771">
        <v>3</v>
      </c>
      <c r="N3238" s="771">
        <f t="shared" si="903"/>
        <v>3</v>
      </c>
      <c r="O3238" s="771">
        <v>19</v>
      </c>
      <c r="P3238" s="771">
        <v>19</v>
      </c>
      <c r="Q3238" s="1210">
        <v>0</v>
      </c>
      <c r="R3238" s="1210">
        <v>0</v>
      </c>
      <c r="S3238" s="1210">
        <v>0</v>
      </c>
      <c r="T3238" s="1210">
        <v>0</v>
      </c>
      <c r="U3238" s="1210">
        <v>0</v>
      </c>
      <c r="V3238" s="1210">
        <v>0</v>
      </c>
      <c r="W3238" s="1210">
        <v>0</v>
      </c>
      <c r="X3238" s="1210">
        <v>0</v>
      </c>
      <c r="Y3238" s="1210">
        <v>0</v>
      </c>
      <c r="Z3238" s="1210">
        <v>0</v>
      </c>
      <c r="AA3238" s="1210">
        <v>0</v>
      </c>
      <c r="AB3238" s="1210">
        <v>0</v>
      </c>
      <c r="AC3238" s="1210">
        <v>0</v>
      </c>
      <c r="AD3238" s="1210">
        <v>0</v>
      </c>
      <c r="AE3238" s="1210">
        <v>0</v>
      </c>
      <c r="AF3238" s="1210">
        <v>0</v>
      </c>
      <c r="AG3238" s="1210">
        <v>0</v>
      </c>
      <c r="AH3238" s="1210">
        <v>0</v>
      </c>
      <c r="AI3238" s="1210">
        <v>0</v>
      </c>
      <c r="AJ3238" s="1210">
        <v>0</v>
      </c>
      <c r="AK3238" s="1210">
        <v>1</v>
      </c>
      <c r="AL3238" s="1210">
        <v>0</v>
      </c>
      <c r="AM323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38" s="1921">
        <f t="shared" si="904"/>
        <v>1</v>
      </c>
      <c r="AO3238" s="1194">
        <f t="shared" si="905"/>
        <v>0</v>
      </c>
      <c r="AP3238" s="2562">
        <f>+IF(L3238=1,1,0)*IF(VLOOKUP(G3238,Tab_odbory[],7,FALSE)=-1,VLOOKUP(I3238,Tab_predmety[],4,FALSE),OR(VLOOKUP(G3238,Tab_odbory[],7,FALSE),(IF(H3238=0,0,VLOOKUP(H3238,Tab_odbory[],7,FALSE)&gt;0))))*IF(AM3238&gt;=K_KAP,1,0)*(+Q3238+S3238+U3238+W3238+Y3238+AA3238+AC3238+AE3238+AG3238+AI3238+AK3238)*IF(J3238&gt;0,0.5,1)</f>
        <v>0</v>
      </c>
      <c r="AQ3238" s="801">
        <f>+IF(L3238=1,1,0)*IF(VLOOKUP(G3238,Tab_odbory[],8,FALSE)=-1,VLOOKUP(I3238,Tab_predmety[],5,FALSE),VLOOKUP(G3238,Tab_odbory[],8,FALSE))*IF(AM3238&gt;=K_KAP,1,0)*AN3238</f>
        <v>1</v>
      </c>
      <c r="AR3238" s="771">
        <f t="shared" si="901"/>
        <v>1</v>
      </c>
      <c r="AS3238" s="771">
        <f>+T5studenti[[#This Row],[2021]]-T5studenti[[#This Row],[2021 pay]]</f>
        <v>1</v>
      </c>
      <c r="AT3238" s="771">
        <f>+T5studenti[[#This Row],[2020]]+T5studenti[[#This Row],[2019]]-T5studenti[[#This Row],[2019 pay]]-T5studenti[[#This Row],[2020 pay]]</f>
        <v>0</v>
      </c>
      <c r="AU323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38" s="1409">
        <f t="shared" si="906"/>
        <v>3</v>
      </c>
      <c r="AW3238" s="1409">
        <f t="shared" si="907"/>
        <v>3</v>
      </c>
      <c r="AX3238" s="1918">
        <f t="shared" si="908"/>
        <v>3</v>
      </c>
      <c r="AY3238" s="771">
        <f t="shared" si="909"/>
        <v>2.13</v>
      </c>
      <c r="AZ323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3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3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</v>
      </c>
      <c r="BC3238" s="771">
        <f>+T5studenti[[#This Row],[PPS_lv1]]*T5studenti[[#This Row],[KO]]*T5studenti[[#This Row],[KAP]]</f>
        <v>0</v>
      </c>
      <c r="BD3238" s="771">
        <f>+T5studenti[[#This Row],[PPS_lv2]]*T5studenti[[#This Row],[KO]]*T5studenti[[#This Row],[KAP]]</f>
        <v>0</v>
      </c>
      <c r="BE3238" s="771">
        <f>+T5studenti[[#This Row],[PPS_lv3]]*T5studenti[[#This Row],[KO]]*T5studenti[[#This Row],[KAP]]</f>
        <v>6.39</v>
      </c>
      <c r="BF3238" s="1195">
        <f t="shared" si="902"/>
        <v>3</v>
      </c>
      <c r="BG3238" s="771">
        <f t="shared" si="910"/>
        <v>6.39</v>
      </c>
      <c r="BH3238" s="771">
        <f t="shared" si="911"/>
        <v>6.39</v>
      </c>
      <c r="BI3238" s="1196">
        <f t="shared" si="912"/>
        <v>1</v>
      </c>
      <c r="BJ3238" s="773">
        <f t="shared" si="913"/>
        <v>1</v>
      </c>
      <c r="BK3238" s="1267" t="str">
        <f t="shared" si="914"/>
        <v>UPJŠ</v>
      </c>
      <c r="BL3238" s="771">
        <f t="shared" si="915"/>
        <v>6.39</v>
      </c>
      <c r="BM3238" s="3332">
        <f t="shared" si="916"/>
        <v>0</v>
      </c>
      <c r="BN3238" s="3332">
        <f t="shared" si="917"/>
        <v>1</v>
      </c>
      <c r="BO3238" s="3332">
        <f t="shared" si="918"/>
        <v>1</v>
      </c>
    </row>
    <row r="3239" spans="1:67" ht="14.45" customHeight="1">
      <c r="A3239" s="2278">
        <v>711000000</v>
      </c>
      <c r="B3239" s="2278">
        <v>711020000</v>
      </c>
      <c r="C3239" s="2278">
        <v>17430</v>
      </c>
      <c r="D3239" s="771" t="s">
        <v>88</v>
      </c>
      <c r="E3239" s="771" t="s">
        <v>938</v>
      </c>
      <c r="F3239" s="771" t="s">
        <v>591</v>
      </c>
      <c r="G3239" s="771" t="s">
        <v>2015</v>
      </c>
      <c r="H3239" s="771">
        <v>0</v>
      </c>
      <c r="I3239" s="771">
        <v>0</v>
      </c>
      <c r="J3239" s="771">
        <v>0</v>
      </c>
      <c r="K3239" s="771">
        <v>2</v>
      </c>
      <c r="L3239" s="771">
        <v>1</v>
      </c>
      <c r="M3239" s="771">
        <v>2</v>
      </c>
      <c r="N3239" s="771">
        <f t="shared" si="903"/>
        <v>2</v>
      </c>
      <c r="O3239" s="771">
        <v>8</v>
      </c>
      <c r="P3239" s="771">
        <v>8</v>
      </c>
      <c r="Q3239" s="1210">
        <v>0</v>
      </c>
      <c r="R3239" s="1210">
        <v>0</v>
      </c>
      <c r="S3239" s="1210">
        <v>0</v>
      </c>
      <c r="T3239" s="1210">
        <v>0</v>
      </c>
      <c r="U3239" s="1210">
        <v>0</v>
      </c>
      <c r="V3239" s="1210">
        <v>0</v>
      </c>
      <c r="W3239" s="1210">
        <v>0</v>
      </c>
      <c r="X3239" s="1210">
        <v>0</v>
      </c>
      <c r="Y3239" s="1210">
        <v>0</v>
      </c>
      <c r="Z3239" s="1210">
        <v>0</v>
      </c>
      <c r="AA3239" s="1210">
        <v>0</v>
      </c>
      <c r="AB3239" s="1210">
        <v>0</v>
      </c>
      <c r="AC3239" s="1210">
        <v>0</v>
      </c>
      <c r="AD3239" s="1210">
        <v>0</v>
      </c>
      <c r="AE3239" s="1210">
        <v>0</v>
      </c>
      <c r="AF3239" s="1210">
        <v>0</v>
      </c>
      <c r="AG3239" s="1210">
        <v>0</v>
      </c>
      <c r="AH3239" s="1210">
        <v>0</v>
      </c>
      <c r="AI3239" s="1210">
        <v>0</v>
      </c>
      <c r="AJ3239" s="1210">
        <v>0</v>
      </c>
      <c r="AK3239" s="1210">
        <v>4</v>
      </c>
      <c r="AL3239" s="1210">
        <v>1</v>
      </c>
      <c r="AM323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39" s="1921">
        <f t="shared" si="904"/>
        <v>3</v>
      </c>
      <c r="AO3239" s="1194">
        <f t="shared" si="905"/>
        <v>4</v>
      </c>
      <c r="AP3239" s="2562">
        <f>+IF(L3239=1,1,0)*IF(VLOOKUP(G3239,Tab_odbory[],7,FALSE)=-1,VLOOKUP(I3239,Tab_predmety[],4,FALSE),OR(VLOOKUP(G3239,Tab_odbory[],7,FALSE),(IF(H3239=0,0,VLOOKUP(H3239,Tab_odbory[],7,FALSE)&gt;0))))*IF(AM3239&gt;=K_KAP,1,0)*(+Q3239+S3239+U3239+W3239+Y3239+AA3239+AC3239+AE3239+AG3239+AI3239+AK3239)*IF(J3239&gt;0,0.5,1)</f>
        <v>4</v>
      </c>
      <c r="AQ3239" s="801">
        <f>+IF(L3239=1,1,0)*IF(VLOOKUP(G3239,Tab_odbory[],8,FALSE)=-1,VLOOKUP(I3239,Tab_predmety[],5,FALSE),VLOOKUP(G3239,Tab_odbory[],8,FALSE))*IF(AM3239&gt;=K_KAP,1,0)*AN3239</f>
        <v>3</v>
      </c>
      <c r="AR3239" s="771">
        <f t="shared" si="901"/>
        <v>3</v>
      </c>
      <c r="AS3239" s="771">
        <f>+T5studenti[[#This Row],[2021]]-T5studenti[[#This Row],[2021 pay]]</f>
        <v>3</v>
      </c>
      <c r="AT3239" s="771">
        <f>+T5studenti[[#This Row],[2020]]+T5studenti[[#This Row],[2019]]-T5studenti[[#This Row],[2019 pay]]-T5studenti[[#This Row],[2020 pay]]</f>
        <v>0</v>
      </c>
      <c r="AU323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39" s="1409">
        <f t="shared" si="906"/>
        <v>1.5</v>
      </c>
      <c r="AW3239" s="1409">
        <f t="shared" si="907"/>
        <v>1.5</v>
      </c>
      <c r="AX3239" s="1918">
        <f t="shared" si="908"/>
        <v>1.5</v>
      </c>
      <c r="AY3239" s="771">
        <f t="shared" si="909"/>
        <v>1.32</v>
      </c>
      <c r="AZ323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3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.5</v>
      </c>
      <c r="BB323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39" s="771">
        <f>+T5studenti[[#This Row],[PPS_lv1]]*T5studenti[[#This Row],[KO]]*T5studenti[[#This Row],[KAP]]</f>
        <v>0</v>
      </c>
      <c r="BD3239" s="771">
        <f>+T5studenti[[#This Row],[PPS_lv2]]*T5studenti[[#This Row],[KO]]*T5studenti[[#This Row],[KAP]]</f>
        <v>5.94</v>
      </c>
      <c r="BE3239" s="771">
        <f>+T5studenti[[#This Row],[PPS_lv3]]*T5studenti[[#This Row],[KO]]*T5studenti[[#This Row],[KAP]]</f>
        <v>0</v>
      </c>
      <c r="BF3239" s="1195">
        <f t="shared" si="902"/>
        <v>4.5</v>
      </c>
      <c r="BG3239" s="771">
        <f t="shared" si="910"/>
        <v>5.94</v>
      </c>
      <c r="BH3239" s="771">
        <f t="shared" si="911"/>
        <v>5.94</v>
      </c>
      <c r="BI3239" s="1196">
        <f t="shared" si="912"/>
        <v>4</v>
      </c>
      <c r="BJ3239" s="773">
        <f t="shared" si="913"/>
        <v>0</v>
      </c>
      <c r="BK3239" s="1267" t="str">
        <f t="shared" si="914"/>
        <v>UPJŠ</v>
      </c>
      <c r="BL3239" s="771">
        <f t="shared" si="915"/>
        <v>5.9399999999999995</v>
      </c>
      <c r="BM3239" s="3332">
        <f t="shared" si="916"/>
        <v>1</v>
      </c>
      <c r="BN3239" s="3332">
        <f t="shared" si="917"/>
        <v>3</v>
      </c>
      <c r="BO3239" s="3332">
        <f t="shared" si="918"/>
        <v>4</v>
      </c>
    </row>
    <row r="3240" spans="1:67" ht="14.45" customHeight="1">
      <c r="A3240" s="2278">
        <v>711000000</v>
      </c>
      <c r="B3240" s="2278">
        <v>711020000</v>
      </c>
      <c r="C3240" s="2278">
        <v>106654</v>
      </c>
      <c r="D3240" s="771" t="s">
        <v>88</v>
      </c>
      <c r="E3240" s="771" t="s">
        <v>938</v>
      </c>
      <c r="F3240" s="771" t="s">
        <v>590</v>
      </c>
      <c r="G3240" s="771" t="s">
        <v>2300</v>
      </c>
      <c r="H3240" s="771">
        <v>0</v>
      </c>
      <c r="I3240" s="771">
        <v>0</v>
      </c>
      <c r="J3240" s="771">
        <v>0</v>
      </c>
      <c r="K3240" s="771">
        <v>5</v>
      </c>
      <c r="L3240" s="771">
        <v>2</v>
      </c>
      <c r="M3240" s="771">
        <v>3</v>
      </c>
      <c r="N3240" s="771">
        <f t="shared" si="903"/>
        <v>3</v>
      </c>
      <c r="O3240" s="771">
        <v>19</v>
      </c>
      <c r="P3240" s="771">
        <v>19</v>
      </c>
      <c r="Q3240" s="1210">
        <v>0</v>
      </c>
      <c r="R3240" s="1210">
        <v>0</v>
      </c>
      <c r="S3240" s="1210">
        <v>0</v>
      </c>
      <c r="T3240" s="1210">
        <v>0</v>
      </c>
      <c r="U3240" s="1210">
        <v>0</v>
      </c>
      <c r="V3240" s="1210">
        <v>0</v>
      </c>
      <c r="W3240" s="1210">
        <v>0</v>
      </c>
      <c r="X3240" s="1210">
        <v>0</v>
      </c>
      <c r="Y3240" s="1210">
        <v>0</v>
      </c>
      <c r="Z3240" s="1210">
        <v>0</v>
      </c>
      <c r="AA3240" s="1210">
        <v>0</v>
      </c>
      <c r="AB3240" s="1210">
        <v>0</v>
      </c>
      <c r="AC3240" s="1210">
        <v>0</v>
      </c>
      <c r="AD3240" s="1210">
        <v>0</v>
      </c>
      <c r="AE3240" s="1210">
        <v>0</v>
      </c>
      <c r="AF3240" s="1210">
        <v>0</v>
      </c>
      <c r="AG3240" s="1210">
        <v>0</v>
      </c>
      <c r="AH3240" s="1210">
        <v>0</v>
      </c>
      <c r="AI3240" s="1210">
        <v>0</v>
      </c>
      <c r="AJ3240" s="1210">
        <v>0</v>
      </c>
      <c r="AK3240" s="1210">
        <v>1</v>
      </c>
      <c r="AL3240" s="1210">
        <v>1</v>
      </c>
      <c r="AM324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40" s="1921">
        <f t="shared" si="904"/>
        <v>0</v>
      </c>
      <c r="AO3240" s="1194">
        <f t="shared" si="905"/>
        <v>0</v>
      </c>
      <c r="AP3240" s="2562">
        <f>+IF(L3240=1,1,0)*IF(VLOOKUP(G3240,Tab_odbory[],7,FALSE)=-1,VLOOKUP(I3240,Tab_predmety[],4,FALSE),OR(VLOOKUP(G3240,Tab_odbory[],7,FALSE),(IF(H3240=0,0,VLOOKUP(H3240,Tab_odbory[],7,FALSE)&gt;0))))*IF(AM3240&gt;=K_KAP,1,0)*(+Q3240+S3240+U3240+W3240+Y3240+AA3240+AC3240+AE3240+AG3240+AI3240+AK3240)*IF(J3240&gt;0,0.5,1)</f>
        <v>0</v>
      </c>
      <c r="AQ3240" s="801">
        <f>+IF(L3240=1,1,0)*IF(VLOOKUP(G3240,Tab_odbory[],8,FALSE)=-1,VLOOKUP(I3240,Tab_predmety[],5,FALSE),VLOOKUP(G3240,Tab_odbory[],8,FALSE))*IF(AM3240&gt;=K_KAP,1,0)*AN3240</f>
        <v>0</v>
      </c>
      <c r="AR3240" s="771">
        <f t="shared" si="901"/>
        <v>0</v>
      </c>
      <c r="AS3240" s="771">
        <f>+T5studenti[[#This Row],[2021]]-T5studenti[[#This Row],[2021 pay]]</f>
        <v>0</v>
      </c>
      <c r="AT3240" s="771">
        <f>+T5studenti[[#This Row],[2020]]+T5studenti[[#This Row],[2019]]-T5studenti[[#This Row],[2019 pay]]-T5studenti[[#This Row],[2020 pay]]</f>
        <v>0</v>
      </c>
      <c r="AU324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40" s="1409">
        <f t="shared" si="906"/>
        <v>0</v>
      </c>
      <c r="AW3240" s="1409">
        <f t="shared" si="907"/>
        <v>0</v>
      </c>
      <c r="AX3240" s="1918">
        <f t="shared" si="908"/>
        <v>0</v>
      </c>
      <c r="AY3240" s="771">
        <f t="shared" si="909"/>
        <v>2.13</v>
      </c>
      <c r="AZ324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4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4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40" s="771">
        <f>+T5studenti[[#This Row],[PPS_lv1]]*T5studenti[[#This Row],[KO]]*T5studenti[[#This Row],[KAP]]</f>
        <v>0</v>
      </c>
      <c r="BD3240" s="771">
        <f>+T5studenti[[#This Row],[PPS_lv2]]*T5studenti[[#This Row],[KO]]*T5studenti[[#This Row],[KAP]]</f>
        <v>0</v>
      </c>
      <c r="BE3240" s="771">
        <f>+T5studenti[[#This Row],[PPS_lv3]]*T5studenti[[#This Row],[KO]]*T5studenti[[#This Row],[KAP]]</f>
        <v>0</v>
      </c>
      <c r="BF3240" s="1195">
        <f t="shared" si="902"/>
        <v>0</v>
      </c>
      <c r="BG3240" s="771">
        <f t="shared" si="910"/>
        <v>0</v>
      </c>
      <c r="BH3240" s="771">
        <f t="shared" si="911"/>
        <v>0</v>
      </c>
      <c r="BI3240" s="1196">
        <f t="shared" si="912"/>
        <v>1</v>
      </c>
      <c r="BJ3240" s="773">
        <f t="shared" si="913"/>
        <v>0</v>
      </c>
      <c r="BK3240" s="1267" t="str">
        <f t="shared" si="914"/>
        <v>UPJŠ</v>
      </c>
      <c r="BL3240" s="771">
        <f t="shared" si="915"/>
        <v>0</v>
      </c>
      <c r="BM3240" s="3332">
        <f t="shared" si="916"/>
        <v>1</v>
      </c>
      <c r="BN3240" s="3332">
        <f t="shared" si="917"/>
        <v>0</v>
      </c>
      <c r="BO3240" s="3332">
        <f t="shared" si="918"/>
        <v>0</v>
      </c>
    </row>
    <row r="3241" spans="1:67" ht="14.45" customHeight="1">
      <c r="A3241" s="2278">
        <v>711000000</v>
      </c>
      <c r="B3241" s="2278">
        <v>711020000</v>
      </c>
      <c r="C3241" s="2278">
        <v>4889</v>
      </c>
      <c r="D3241" s="771" t="s">
        <v>88</v>
      </c>
      <c r="E3241" s="771" t="s">
        <v>938</v>
      </c>
      <c r="F3241" s="771" t="s">
        <v>603</v>
      </c>
      <c r="G3241" s="771" t="s">
        <v>2390</v>
      </c>
      <c r="H3241" s="771">
        <v>0</v>
      </c>
      <c r="I3241" s="771">
        <v>0</v>
      </c>
      <c r="J3241" s="771">
        <v>0</v>
      </c>
      <c r="K3241" s="771">
        <v>2</v>
      </c>
      <c r="L3241" s="771">
        <v>1</v>
      </c>
      <c r="M3241" s="771">
        <v>2</v>
      </c>
      <c r="N3241" s="771">
        <f t="shared" si="903"/>
        <v>2</v>
      </c>
      <c r="O3241" s="771">
        <v>4</v>
      </c>
      <c r="P3241" s="771">
        <v>4</v>
      </c>
      <c r="Q3241" s="1210">
        <v>0</v>
      </c>
      <c r="R3241" s="1210">
        <v>0</v>
      </c>
      <c r="S3241" s="1210">
        <v>0</v>
      </c>
      <c r="T3241" s="1210">
        <v>0</v>
      </c>
      <c r="U3241" s="1210">
        <v>0</v>
      </c>
      <c r="V3241" s="1210">
        <v>0</v>
      </c>
      <c r="W3241" s="1210">
        <v>0</v>
      </c>
      <c r="X3241" s="1210">
        <v>0</v>
      </c>
      <c r="Y3241" s="1210">
        <v>0</v>
      </c>
      <c r="Z3241" s="1210">
        <v>0</v>
      </c>
      <c r="AA3241" s="1210">
        <v>0</v>
      </c>
      <c r="AB3241" s="1210">
        <v>0</v>
      </c>
      <c r="AC3241" s="1210">
        <v>0</v>
      </c>
      <c r="AD3241" s="1210">
        <v>0</v>
      </c>
      <c r="AE3241" s="1210">
        <v>0</v>
      </c>
      <c r="AF3241" s="1210">
        <v>0</v>
      </c>
      <c r="AG3241" s="1210">
        <v>0</v>
      </c>
      <c r="AH3241" s="1210">
        <v>0</v>
      </c>
      <c r="AI3241" s="1210">
        <v>0</v>
      </c>
      <c r="AJ3241" s="1210">
        <v>0</v>
      </c>
      <c r="AK3241" s="1210">
        <v>2</v>
      </c>
      <c r="AL3241" s="1210">
        <v>0</v>
      </c>
      <c r="AM324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41" s="1921">
        <f t="shared" si="904"/>
        <v>2</v>
      </c>
      <c r="AO3241" s="1194">
        <f t="shared" si="905"/>
        <v>2</v>
      </c>
      <c r="AP3241" s="2562">
        <f>+IF(L3241=1,1,0)*IF(VLOOKUP(G3241,Tab_odbory[],7,FALSE)=-1,VLOOKUP(I3241,Tab_predmety[],4,FALSE),OR(VLOOKUP(G3241,Tab_odbory[],7,FALSE),(IF(H3241=0,0,VLOOKUP(H3241,Tab_odbory[],7,FALSE)&gt;0))))*IF(AM3241&gt;=K_KAP,1,0)*(+Q3241+S3241+U3241+W3241+Y3241+AA3241+AC3241+AE3241+AG3241+AI3241+AK3241)*IF(J3241&gt;0,0.5,1)</f>
        <v>2</v>
      </c>
      <c r="AQ3241" s="801">
        <f>+IF(L3241=1,1,0)*IF(VLOOKUP(G3241,Tab_odbory[],8,FALSE)=-1,VLOOKUP(I3241,Tab_predmety[],5,FALSE),VLOOKUP(G3241,Tab_odbory[],8,FALSE))*IF(AM3241&gt;=K_KAP,1,0)*AN3241</f>
        <v>2</v>
      </c>
      <c r="AR3241" s="771">
        <f t="shared" si="901"/>
        <v>2</v>
      </c>
      <c r="AS3241" s="771">
        <f>+T5studenti[[#This Row],[2021]]-T5studenti[[#This Row],[2021 pay]]</f>
        <v>2</v>
      </c>
      <c r="AT3241" s="771">
        <f>+T5studenti[[#This Row],[2020]]+T5studenti[[#This Row],[2019]]-T5studenti[[#This Row],[2019 pay]]-T5studenti[[#This Row],[2020 pay]]</f>
        <v>0</v>
      </c>
      <c r="AU324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41" s="1409">
        <f t="shared" si="906"/>
        <v>1.5</v>
      </c>
      <c r="AW3241" s="1409">
        <f t="shared" si="907"/>
        <v>1.5</v>
      </c>
      <c r="AX3241" s="1918">
        <f t="shared" si="908"/>
        <v>1.5</v>
      </c>
      <c r="AY3241" s="771">
        <f t="shared" si="909"/>
        <v>1.48</v>
      </c>
      <c r="AZ324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4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B324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41" s="771">
        <f>+T5studenti[[#This Row],[PPS_lv1]]*T5studenti[[#This Row],[KO]]*T5studenti[[#This Row],[KAP]]</f>
        <v>0</v>
      </c>
      <c r="BD3241" s="771">
        <f>+T5studenti[[#This Row],[PPS_lv2]]*T5studenti[[#This Row],[KO]]*T5studenti[[#This Row],[KAP]]</f>
        <v>4.4399999999999995</v>
      </c>
      <c r="BE3241" s="771">
        <f>+T5studenti[[#This Row],[PPS_lv3]]*T5studenti[[#This Row],[KO]]*T5studenti[[#This Row],[KAP]]</f>
        <v>0</v>
      </c>
      <c r="BF3241" s="1195">
        <f t="shared" si="902"/>
        <v>3</v>
      </c>
      <c r="BG3241" s="771">
        <f t="shared" si="910"/>
        <v>4.4399999999999995</v>
      </c>
      <c r="BH3241" s="771">
        <f t="shared" si="911"/>
        <v>4.4399999999999995</v>
      </c>
      <c r="BI3241" s="1196">
        <f t="shared" si="912"/>
        <v>2</v>
      </c>
      <c r="BJ3241" s="773">
        <f t="shared" si="913"/>
        <v>0</v>
      </c>
      <c r="BK3241" s="1267" t="str">
        <f t="shared" si="914"/>
        <v>UPJŠ</v>
      </c>
      <c r="BL3241" s="771">
        <f t="shared" si="915"/>
        <v>4.4399999999999995</v>
      </c>
      <c r="BM3241" s="3332">
        <f t="shared" si="916"/>
        <v>0</v>
      </c>
      <c r="BN3241" s="3332">
        <f t="shared" si="917"/>
        <v>2</v>
      </c>
      <c r="BO3241" s="3332">
        <f t="shared" si="918"/>
        <v>2</v>
      </c>
    </row>
    <row r="3242" spans="1:67" ht="14.45" customHeight="1">
      <c r="A3242" s="2278">
        <v>711000000</v>
      </c>
      <c r="B3242" s="2278">
        <v>711020000</v>
      </c>
      <c r="C3242" s="2278">
        <v>4899</v>
      </c>
      <c r="D3242" s="771" t="s">
        <v>88</v>
      </c>
      <c r="E3242" s="771" t="s">
        <v>938</v>
      </c>
      <c r="F3242" s="771" t="s">
        <v>466</v>
      </c>
      <c r="G3242" s="771" t="s">
        <v>2298</v>
      </c>
      <c r="H3242" s="771">
        <v>0</v>
      </c>
      <c r="I3242" s="771">
        <v>0</v>
      </c>
      <c r="J3242" s="771">
        <v>0</v>
      </c>
      <c r="K3242" s="771">
        <v>4</v>
      </c>
      <c r="L3242" s="771">
        <v>1</v>
      </c>
      <c r="M3242" s="771">
        <v>3</v>
      </c>
      <c r="N3242" s="771">
        <f t="shared" si="903"/>
        <v>3</v>
      </c>
      <c r="O3242" s="771">
        <v>19</v>
      </c>
      <c r="P3242" s="771">
        <v>19</v>
      </c>
      <c r="Q3242" s="1210">
        <v>0</v>
      </c>
      <c r="R3242" s="1210">
        <v>0</v>
      </c>
      <c r="S3242" s="1210">
        <v>0</v>
      </c>
      <c r="T3242" s="1210">
        <v>0</v>
      </c>
      <c r="U3242" s="1210">
        <v>0</v>
      </c>
      <c r="V3242" s="1210">
        <v>0</v>
      </c>
      <c r="W3242" s="1210">
        <v>0</v>
      </c>
      <c r="X3242" s="1210">
        <v>0</v>
      </c>
      <c r="Y3242" s="1210">
        <v>0</v>
      </c>
      <c r="Z3242" s="1210">
        <v>0</v>
      </c>
      <c r="AA3242" s="1210">
        <v>0</v>
      </c>
      <c r="AB3242" s="1210">
        <v>0</v>
      </c>
      <c r="AC3242" s="1210">
        <v>0</v>
      </c>
      <c r="AD3242" s="1210">
        <v>0</v>
      </c>
      <c r="AE3242" s="1210">
        <v>0</v>
      </c>
      <c r="AF3242" s="1210">
        <v>0</v>
      </c>
      <c r="AG3242" s="1210">
        <v>0</v>
      </c>
      <c r="AH3242" s="1210">
        <v>0</v>
      </c>
      <c r="AI3242" s="1210">
        <v>0</v>
      </c>
      <c r="AJ3242" s="1210">
        <v>0</v>
      </c>
      <c r="AK3242" s="1210">
        <v>4</v>
      </c>
      <c r="AL3242" s="1210">
        <v>0</v>
      </c>
      <c r="AM324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42" s="1921">
        <f t="shared" si="904"/>
        <v>4</v>
      </c>
      <c r="AO3242" s="1194">
        <f t="shared" si="905"/>
        <v>0</v>
      </c>
      <c r="AP3242" s="2562">
        <f>+IF(L3242=1,1,0)*IF(VLOOKUP(G3242,Tab_odbory[],7,FALSE)=-1,VLOOKUP(I3242,Tab_predmety[],4,FALSE),OR(VLOOKUP(G3242,Tab_odbory[],7,FALSE),(IF(H3242=0,0,VLOOKUP(H3242,Tab_odbory[],7,FALSE)&gt;0))))*IF(AM3242&gt;=K_KAP,1,0)*(+Q3242+S3242+U3242+W3242+Y3242+AA3242+AC3242+AE3242+AG3242+AI3242+AK3242)*IF(J3242&gt;0,0.5,1)</f>
        <v>0</v>
      </c>
      <c r="AQ3242" s="801">
        <f>+IF(L3242=1,1,0)*IF(VLOOKUP(G3242,Tab_odbory[],8,FALSE)=-1,VLOOKUP(I3242,Tab_predmety[],5,FALSE),VLOOKUP(G3242,Tab_odbory[],8,FALSE))*IF(AM3242&gt;=K_KAP,1,0)*AN3242</f>
        <v>4</v>
      </c>
      <c r="AR3242" s="771">
        <f t="shared" si="901"/>
        <v>4</v>
      </c>
      <c r="AS3242" s="771">
        <f>+T5studenti[[#This Row],[2021]]-T5studenti[[#This Row],[2021 pay]]</f>
        <v>4</v>
      </c>
      <c r="AT3242" s="771">
        <f>+T5studenti[[#This Row],[2020]]+T5studenti[[#This Row],[2019]]-T5studenti[[#This Row],[2019 pay]]-T5studenti[[#This Row],[2020 pay]]</f>
        <v>0</v>
      </c>
      <c r="AU324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42" s="1409">
        <f t="shared" si="906"/>
        <v>3</v>
      </c>
      <c r="AW3242" s="1409">
        <f t="shared" si="907"/>
        <v>3</v>
      </c>
      <c r="AX3242" s="1918">
        <f t="shared" si="908"/>
        <v>3</v>
      </c>
      <c r="AY3242" s="771">
        <f t="shared" si="909"/>
        <v>2.13</v>
      </c>
      <c r="AZ324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4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4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3242" s="771">
        <f>+T5studenti[[#This Row],[PPS_lv1]]*T5studenti[[#This Row],[KO]]*T5studenti[[#This Row],[KAP]]</f>
        <v>0</v>
      </c>
      <c r="BD3242" s="771">
        <f>+T5studenti[[#This Row],[PPS_lv2]]*T5studenti[[#This Row],[KO]]*T5studenti[[#This Row],[KAP]]</f>
        <v>0</v>
      </c>
      <c r="BE3242" s="771">
        <f>+T5studenti[[#This Row],[PPS_lv3]]*T5studenti[[#This Row],[KO]]*T5studenti[[#This Row],[KAP]]</f>
        <v>25.56</v>
      </c>
      <c r="BF3242" s="1195">
        <f t="shared" si="902"/>
        <v>12</v>
      </c>
      <c r="BG3242" s="771">
        <f t="shared" si="910"/>
        <v>25.56</v>
      </c>
      <c r="BH3242" s="771">
        <f t="shared" si="911"/>
        <v>25.56</v>
      </c>
      <c r="BI3242" s="1196">
        <f t="shared" si="912"/>
        <v>4</v>
      </c>
      <c r="BJ3242" s="773">
        <f t="shared" si="913"/>
        <v>4</v>
      </c>
      <c r="BK3242" s="1267" t="str">
        <f t="shared" si="914"/>
        <v>UPJŠ</v>
      </c>
      <c r="BL3242" s="771">
        <f t="shared" si="915"/>
        <v>25.56</v>
      </c>
      <c r="BM3242" s="3332">
        <f t="shared" si="916"/>
        <v>0</v>
      </c>
      <c r="BN3242" s="3332">
        <f t="shared" si="917"/>
        <v>4</v>
      </c>
      <c r="BO3242" s="3332">
        <f t="shared" si="918"/>
        <v>4</v>
      </c>
    </row>
    <row r="3243" spans="1:67" ht="14.45" customHeight="1">
      <c r="A3243" s="2278">
        <v>711000000</v>
      </c>
      <c r="B3243" s="2278">
        <v>711020000</v>
      </c>
      <c r="C3243" s="2278">
        <v>17463</v>
      </c>
      <c r="D3243" s="771" t="s">
        <v>88</v>
      </c>
      <c r="E3243" s="771" t="s">
        <v>938</v>
      </c>
      <c r="F3243" s="771" t="s">
        <v>2405</v>
      </c>
      <c r="G3243" s="771" t="s">
        <v>1980</v>
      </c>
      <c r="H3243" s="771" t="s">
        <v>1994</v>
      </c>
      <c r="I3243" s="771">
        <v>0</v>
      </c>
      <c r="J3243" s="771">
        <v>0</v>
      </c>
      <c r="K3243" s="771">
        <v>3</v>
      </c>
      <c r="L3243" s="771">
        <v>1</v>
      </c>
      <c r="M3243" s="771">
        <v>1</v>
      </c>
      <c r="N3243" s="771">
        <f t="shared" si="903"/>
        <v>1</v>
      </c>
      <c r="O3243" s="771">
        <v>4</v>
      </c>
      <c r="P3243" s="771">
        <v>4</v>
      </c>
      <c r="Q3243" s="1210">
        <v>0</v>
      </c>
      <c r="R3243" s="1210">
        <v>0</v>
      </c>
      <c r="S3243" s="1210">
        <v>0</v>
      </c>
      <c r="T3243" s="1210">
        <v>0</v>
      </c>
      <c r="U3243" s="1210">
        <v>0</v>
      </c>
      <c r="V3243" s="1210">
        <v>0</v>
      </c>
      <c r="W3243" s="1210">
        <v>0</v>
      </c>
      <c r="X3243" s="1210">
        <v>0</v>
      </c>
      <c r="Y3243" s="1210">
        <v>0</v>
      </c>
      <c r="Z3243" s="1210">
        <v>0</v>
      </c>
      <c r="AA3243" s="1210">
        <v>0</v>
      </c>
      <c r="AB3243" s="1210">
        <v>0</v>
      </c>
      <c r="AC3243" s="1210">
        <v>0</v>
      </c>
      <c r="AD3243" s="1210">
        <v>0</v>
      </c>
      <c r="AE3243" s="1210">
        <v>0</v>
      </c>
      <c r="AF3243" s="1210">
        <v>0</v>
      </c>
      <c r="AG3243" s="1210">
        <v>0</v>
      </c>
      <c r="AH3243" s="1210">
        <v>0</v>
      </c>
      <c r="AI3243" s="1210">
        <v>0</v>
      </c>
      <c r="AJ3243" s="1210">
        <v>0</v>
      </c>
      <c r="AK3243" s="1210">
        <v>1</v>
      </c>
      <c r="AL3243" s="1210">
        <v>0</v>
      </c>
      <c r="AM324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039215686274506</v>
      </c>
      <c r="AN3243" s="1921">
        <f t="shared" si="904"/>
        <v>1</v>
      </c>
      <c r="AO3243" s="1194">
        <f t="shared" si="905"/>
        <v>1</v>
      </c>
      <c r="AP3243" s="2562">
        <f>+IF(L3243=1,1,0)*IF(VLOOKUP(G3243,Tab_odbory[],7,FALSE)=-1,VLOOKUP(I3243,Tab_predmety[],4,FALSE),OR(VLOOKUP(G3243,Tab_odbory[],7,FALSE),(IF(H3243=0,0,VLOOKUP(H3243,Tab_odbory[],7,FALSE)&gt;0))))*IF(AM3243&gt;=K_KAP,1,0)*(+Q3243+S3243+U3243+W3243+Y3243+AA3243+AC3243+AE3243+AG3243+AI3243+AK3243)*IF(J3243&gt;0,0.5,1)</f>
        <v>1</v>
      </c>
      <c r="AQ3243" s="801">
        <f>+IF(L3243=1,1,0)*IF(VLOOKUP(G3243,Tab_odbory[],8,FALSE)=-1,VLOOKUP(I3243,Tab_predmety[],5,FALSE),VLOOKUP(G3243,Tab_odbory[],8,FALSE))*IF(AM3243&gt;=K_KAP,1,0)*AN3243</f>
        <v>1</v>
      </c>
      <c r="AR3243" s="771">
        <f t="shared" si="901"/>
        <v>1</v>
      </c>
      <c r="AS3243" s="771">
        <f>+T5studenti[[#This Row],[2021]]-T5studenti[[#This Row],[2021 pay]]</f>
        <v>1</v>
      </c>
      <c r="AT3243" s="771">
        <f>+T5studenti[[#This Row],[2020]]+T5studenti[[#This Row],[2019]]-T5studenti[[#This Row],[2019 pay]]-T5studenti[[#This Row],[2020 pay]]</f>
        <v>0</v>
      </c>
      <c r="AU324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43" s="1409">
        <f t="shared" si="906"/>
        <v>0.7</v>
      </c>
      <c r="AW3243" s="1409">
        <f t="shared" si="907"/>
        <v>1</v>
      </c>
      <c r="AX3243" s="1918">
        <f t="shared" si="908"/>
        <v>1</v>
      </c>
      <c r="AY3243" s="771">
        <f t="shared" si="909"/>
        <v>1.48</v>
      </c>
      <c r="AZ324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.7</v>
      </c>
      <c r="BA324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4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43" s="771">
        <f>+T5studenti[[#This Row],[PPS_lv1]]*T5studenti[[#This Row],[KO]]*T5studenti[[#This Row],[KAP]]</f>
        <v>1.0156862745098039</v>
      </c>
      <c r="BD3243" s="771">
        <f>+T5studenti[[#This Row],[PPS_lv2]]*T5studenti[[#This Row],[KO]]*T5studenti[[#This Row],[KAP]]</f>
        <v>0</v>
      </c>
      <c r="BE3243" s="771">
        <f>+T5studenti[[#This Row],[PPS_lv3]]*T5studenti[[#This Row],[KO]]*T5studenti[[#This Row],[KAP]]</f>
        <v>0</v>
      </c>
      <c r="BF3243" s="1195">
        <f t="shared" si="902"/>
        <v>0.7</v>
      </c>
      <c r="BG3243" s="771">
        <f t="shared" si="910"/>
        <v>1.036</v>
      </c>
      <c r="BH3243" s="771">
        <f t="shared" si="911"/>
        <v>1.0156862745098039</v>
      </c>
      <c r="BI3243" s="1196">
        <f t="shared" si="912"/>
        <v>1</v>
      </c>
      <c r="BJ3243" s="773">
        <f t="shared" si="913"/>
        <v>0</v>
      </c>
      <c r="BK3243" s="1267" t="str">
        <f t="shared" si="914"/>
        <v>UPJŠ</v>
      </c>
      <c r="BL3243" s="771">
        <f t="shared" si="915"/>
        <v>1.4509803921568627</v>
      </c>
      <c r="BM3243" s="3332">
        <f t="shared" si="916"/>
        <v>0</v>
      </c>
      <c r="BN3243" s="3332">
        <f t="shared" si="917"/>
        <v>1</v>
      </c>
      <c r="BO3243" s="3332">
        <f t="shared" si="918"/>
        <v>1</v>
      </c>
    </row>
    <row r="3244" spans="1:67" ht="14.45" customHeight="1">
      <c r="A3244" s="2278">
        <v>711000000</v>
      </c>
      <c r="B3244" s="2278">
        <v>711030000</v>
      </c>
      <c r="C3244" s="2278">
        <v>136266</v>
      </c>
      <c r="D3244" s="771" t="s">
        <v>88</v>
      </c>
      <c r="E3244" s="771" t="s">
        <v>572</v>
      </c>
      <c r="F3244" s="771" t="s">
        <v>934</v>
      </c>
      <c r="G3244" s="771" t="s">
        <v>2303</v>
      </c>
      <c r="H3244" s="771">
        <v>0</v>
      </c>
      <c r="I3244" s="771">
        <v>0</v>
      </c>
      <c r="J3244" s="771">
        <v>0</v>
      </c>
      <c r="K3244" s="771">
        <v>4</v>
      </c>
      <c r="L3244" s="771">
        <v>2</v>
      </c>
      <c r="M3244" s="771">
        <v>3</v>
      </c>
      <c r="N3244" s="771">
        <f t="shared" si="903"/>
        <v>3</v>
      </c>
      <c r="O3244" s="771">
        <v>20</v>
      </c>
      <c r="P3244" s="771">
        <v>20</v>
      </c>
      <c r="Q3244" s="1210">
        <v>0</v>
      </c>
      <c r="R3244" s="1210">
        <v>0</v>
      </c>
      <c r="S3244" s="1210">
        <v>0</v>
      </c>
      <c r="T3244" s="1210">
        <v>0</v>
      </c>
      <c r="U3244" s="1210">
        <v>0</v>
      </c>
      <c r="V3244" s="1210">
        <v>0</v>
      </c>
      <c r="W3244" s="1210">
        <v>0</v>
      </c>
      <c r="X3244" s="1210">
        <v>0</v>
      </c>
      <c r="Y3244" s="1210">
        <v>0</v>
      </c>
      <c r="Z3244" s="1210">
        <v>0</v>
      </c>
      <c r="AA3244" s="1210">
        <v>0</v>
      </c>
      <c r="AB3244" s="1210">
        <v>0</v>
      </c>
      <c r="AC3244" s="1210">
        <v>0</v>
      </c>
      <c r="AD3244" s="1210">
        <v>0</v>
      </c>
      <c r="AE3244" s="1210">
        <v>0</v>
      </c>
      <c r="AF3244" s="1210">
        <v>0</v>
      </c>
      <c r="AG3244" s="1210">
        <v>0</v>
      </c>
      <c r="AH3244" s="1210">
        <v>0</v>
      </c>
      <c r="AI3244" s="1210">
        <v>0</v>
      </c>
      <c r="AJ3244" s="1210">
        <v>0</v>
      </c>
      <c r="AK3244" s="1210">
        <v>2</v>
      </c>
      <c r="AL3244" s="1210">
        <v>2</v>
      </c>
      <c r="AM324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44" s="1921">
        <f t="shared" si="904"/>
        <v>0</v>
      </c>
      <c r="AO3244" s="1194">
        <f t="shared" si="905"/>
        <v>0</v>
      </c>
      <c r="AP3244" s="2562">
        <f>+IF(L3244=1,1,0)*IF(VLOOKUP(G3244,Tab_odbory[],7,FALSE)=-1,VLOOKUP(I3244,Tab_predmety[],4,FALSE),OR(VLOOKUP(G3244,Tab_odbory[],7,FALSE),(IF(H3244=0,0,VLOOKUP(H3244,Tab_odbory[],7,FALSE)&gt;0))))*IF(AM3244&gt;=K_KAP,1,0)*(+Q3244+S3244+U3244+W3244+Y3244+AA3244+AC3244+AE3244+AG3244+AI3244+AK3244)*IF(J3244&gt;0,0.5,1)</f>
        <v>0</v>
      </c>
      <c r="AQ3244" s="801">
        <f>+IF(L3244=1,1,0)*IF(VLOOKUP(G3244,Tab_odbory[],8,FALSE)=-1,VLOOKUP(I3244,Tab_predmety[],5,FALSE),VLOOKUP(G3244,Tab_odbory[],8,FALSE))*IF(AM3244&gt;=K_KAP,1,0)*AN3244</f>
        <v>0</v>
      </c>
      <c r="AR3244" s="771">
        <f t="shared" si="901"/>
        <v>0</v>
      </c>
      <c r="AS3244" s="771">
        <f>+T5studenti[[#This Row],[2021]]-T5studenti[[#This Row],[2021 pay]]</f>
        <v>0</v>
      </c>
      <c r="AT3244" s="771">
        <f>+T5studenti[[#This Row],[2020]]+T5studenti[[#This Row],[2019]]-T5studenti[[#This Row],[2019 pay]]-T5studenti[[#This Row],[2020 pay]]</f>
        <v>0</v>
      </c>
      <c r="AU324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44" s="1409">
        <f t="shared" si="906"/>
        <v>0</v>
      </c>
      <c r="AW3244" s="1409">
        <f t="shared" si="907"/>
        <v>0</v>
      </c>
      <c r="AX3244" s="1918">
        <f t="shared" si="908"/>
        <v>0</v>
      </c>
      <c r="AY3244" s="771">
        <f t="shared" si="909"/>
        <v>1.1000000000000001</v>
      </c>
      <c r="AZ324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4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4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44" s="771">
        <f>+T5studenti[[#This Row],[PPS_lv1]]*T5studenti[[#This Row],[KO]]*T5studenti[[#This Row],[KAP]]</f>
        <v>0</v>
      </c>
      <c r="BD3244" s="771">
        <f>+T5studenti[[#This Row],[PPS_lv2]]*T5studenti[[#This Row],[KO]]*T5studenti[[#This Row],[KAP]]</f>
        <v>0</v>
      </c>
      <c r="BE3244" s="771">
        <f>+T5studenti[[#This Row],[PPS_lv3]]*T5studenti[[#This Row],[KO]]*T5studenti[[#This Row],[KAP]]</f>
        <v>0</v>
      </c>
      <c r="BF3244" s="1195">
        <f t="shared" si="902"/>
        <v>0</v>
      </c>
      <c r="BG3244" s="771">
        <f t="shared" si="910"/>
        <v>0</v>
      </c>
      <c r="BH3244" s="771">
        <f t="shared" si="911"/>
        <v>0</v>
      </c>
      <c r="BI3244" s="1196">
        <f t="shared" si="912"/>
        <v>2</v>
      </c>
      <c r="BJ3244" s="773">
        <f t="shared" si="913"/>
        <v>0</v>
      </c>
      <c r="BK3244" s="1267" t="str">
        <f t="shared" si="914"/>
        <v>UPJŠ</v>
      </c>
      <c r="BL3244" s="771">
        <f t="shared" si="915"/>
        <v>0</v>
      </c>
      <c r="BM3244" s="3332">
        <f t="shared" si="916"/>
        <v>2</v>
      </c>
      <c r="BN3244" s="3332">
        <f t="shared" si="917"/>
        <v>0</v>
      </c>
      <c r="BO3244" s="3332">
        <f t="shared" si="918"/>
        <v>0</v>
      </c>
    </row>
    <row r="3245" spans="1:67" ht="14.45" customHeight="1">
      <c r="A3245" s="2278">
        <v>711000000</v>
      </c>
      <c r="B3245" s="2278">
        <v>711050000</v>
      </c>
      <c r="C3245" s="2278">
        <v>106762</v>
      </c>
      <c r="D3245" s="771" t="s">
        <v>88</v>
      </c>
      <c r="E3245" s="771" t="s">
        <v>194</v>
      </c>
      <c r="F3245" s="771" t="s">
        <v>178</v>
      </c>
      <c r="G3245" s="771" t="s">
        <v>2363</v>
      </c>
      <c r="H3245" s="771">
        <v>0</v>
      </c>
      <c r="I3245" s="771">
        <v>0</v>
      </c>
      <c r="J3245" s="771">
        <v>0</v>
      </c>
      <c r="K3245" s="771">
        <v>3</v>
      </c>
      <c r="L3245" s="771">
        <v>2</v>
      </c>
      <c r="M3245" s="771">
        <v>2</v>
      </c>
      <c r="N3245" s="771">
        <f t="shared" si="903"/>
        <v>2</v>
      </c>
      <c r="O3245" s="771">
        <v>10</v>
      </c>
      <c r="P3245" s="771">
        <v>10</v>
      </c>
      <c r="Q3245" s="1210">
        <v>0</v>
      </c>
      <c r="R3245" s="1210">
        <v>0</v>
      </c>
      <c r="S3245" s="1210">
        <v>0</v>
      </c>
      <c r="T3245" s="1210">
        <v>0</v>
      </c>
      <c r="U3245" s="1210">
        <v>0</v>
      </c>
      <c r="V3245" s="1210">
        <v>0</v>
      </c>
      <c r="W3245" s="1210">
        <v>0</v>
      </c>
      <c r="X3245" s="1210">
        <v>0</v>
      </c>
      <c r="Y3245" s="1210">
        <v>0</v>
      </c>
      <c r="Z3245" s="1210">
        <v>0</v>
      </c>
      <c r="AA3245" s="1210">
        <v>0</v>
      </c>
      <c r="AB3245" s="1210">
        <v>0</v>
      </c>
      <c r="AC3245" s="1210">
        <v>0</v>
      </c>
      <c r="AD3245" s="1210">
        <v>0</v>
      </c>
      <c r="AE3245" s="1210">
        <v>0</v>
      </c>
      <c r="AF3245" s="1210">
        <v>0</v>
      </c>
      <c r="AG3245" s="1210">
        <v>0</v>
      </c>
      <c r="AH3245" s="1210">
        <v>0</v>
      </c>
      <c r="AI3245" s="1210">
        <v>0</v>
      </c>
      <c r="AJ3245" s="1210">
        <v>0</v>
      </c>
      <c r="AK3245" s="1210">
        <v>1</v>
      </c>
      <c r="AL3245" s="1210">
        <v>1</v>
      </c>
      <c r="AM324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45" s="1921">
        <f t="shared" si="904"/>
        <v>0</v>
      </c>
      <c r="AO3245" s="1194">
        <f t="shared" si="905"/>
        <v>0</v>
      </c>
      <c r="AP3245" s="2562">
        <f>+IF(L3245=1,1,0)*IF(VLOOKUP(G3245,Tab_odbory[],7,FALSE)=-1,VLOOKUP(I3245,Tab_predmety[],4,FALSE),OR(VLOOKUP(G3245,Tab_odbory[],7,FALSE),(IF(H3245=0,0,VLOOKUP(H3245,Tab_odbory[],7,FALSE)&gt;0))))*IF(AM3245&gt;=K_KAP,1,0)*(+Q3245+S3245+U3245+W3245+Y3245+AA3245+AC3245+AE3245+AG3245+AI3245+AK3245)*IF(J3245&gt;0,0.5,1)</f>
        <v>0</v>
      </c>
      <c r="AQ3245" s="801">
        <f>+IF(L3245=1,1,0)*IF(VLOOKUP(G3245,Tab_odbory[],8,FALSE)=-1,VLOOKUP(I3245,Tab_predmety[],5,FALSE),VLOOKUP(G3245,Tab_odbory[],8,FALSE))*IF(AM3245&gt;=K_KAP,1,0)*AN3245</f>
        <v>0</v>
      </c>
      <c r="AR3245" s="771">
        <f t="shared" si="901"/>
        <v>0</v>
      </c>
      <c r="AS3245" s="771">
        <f>+T5studenti[[#This Row],[2021]]-T5studenti[[#This Row],[2021 pay]]</f>
        <v>0</v>
      </c>
      <c r="AT3245" s="771">
        <f>+T5studenti[[#This Row],[2020]]+T5studenti[[#This Row],[2019]]-T5studenti[[#This Row],[2019 pay]]-T5studenti[[#This Row],[2020 pay]]</f>
        <v>0</v>
      </c>
      <c r="AU324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45" s="1409">
        <f t="shared" si="906"/>
        <v>0</v>
      </c>
      <c r="AW3245" s="1409">
        <f t="shared" si="907"/>
        <v>0</v>
      </c>
      <c r="AX3245" s="1918">
        <f t="shared" si="908"/>
        <v>0</v>
      </c>
      <c r="AY3245" s="771">
        <f t="shared" si="909"/>
        <v>1</v>
      </c>
      <c r="AZ324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4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4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45" s="771">
        <f>+T5studenti[[#This Row],[PPS_lv1]]*T5studenti[[#This Row],[KO]]*T5studenti[[#This Row],[KAP]]</f>
        <v>0</v>
      </c>
      <c r="BD3245" s="771">
        <f>+T5studenti[[#This Row],[PPS_lv2]]*T5studenti[[#This Row],[KO]]*T5studenti[[#This Row],[KAP]]</f>
        <v>0</v>
      </c>
      <c r="BE3245" s="771">
        <f>+T5studenti[[#This Row],[PPS_lv3]]*T5studenti[[#This Row],[KO]]*T5studenti[[#This Row],[KAP]]</f>
        <v>0</v>
      </c>
      <c r="BF3245" s="1195">
        <f t="shared" si="902"/>
        <v>0</v>
      </c>
      <c r="BG3245" s="771">
        <f t="shared" si="910"/>
        <v>0</v>
      </c>
      <c r="BH3245" s="771">
        <f t="shared" si="911"/>
        <v>0</v>
      </c>
      <c r="BI3245" s="1196">
        <f t="shared" si="912"/>
        <v>1</v>
      </c>
      <c r="BJ3245" s="773">
        <f t="shared" si="913"/>
        <v>0</v>
      </c>
      <c r="BK3245" s="1267" t="str">
        <f t="shared" si="914"/>
        <v>UPJŠ</v>
      </c>
      <c r="BL3245" s="771">
        <f t="shared" si="915"/>
        <v>0</v>
      </c>
      <c r="BM3245" s="3332">
        <f t="shared" si="916"/>
        <v>1</v>
      </c>
      <c r="BN3245" s="3332">
        <f t="shared" si="917"/>
        <v>0</v>
      </c>
      <c r="BO3245" s="3332">
        <f t="shared" si="918"/>
        <v>0</v>
      </c>
    </row>
    <row r="3246" spans="1:67" ht="14.45" customHeight="1">
      <c r="A3246" s="2278">
        <v>711000000</v>
      </c>
      <c r="B3246" s="2278">
        <v>711050000</v>
      </c>
      <c r="C3246" s="2278">
        <v>100606</v>
      </c>
      <c r="D3246" s="771" t="s">
        <v>88</v>
      </c>
      <c r="E3246" s="771" t="s">
        <v>194</v>
      </c>
      <c r="F3246" s="771" t="s">
        <v>3355</v>
      </c>
      <c r="G3246" s="771" t="s">
        <v>2353</v>
      </c>
      <c r="H3246" s="771">
        <v>0</v>
      </c>
      <c r="I3246" s="771">
        <v>24</v>
      </c>
      <c r="J3246" s="771">
        <v>1</v>
      </c>
      <c r="K3246" s="771">
        <v>2</v>
      </c>
      <c r="L3246" s="771">
        <v>1</v>
      </c>
      <c r="M3246" s="771">
        <v>2</v>
      </c>
      <c r="N3246" s="771">
        <f t="shared" si="903"/>
        <v>2</v>
      </c>
      <c r="O3246" s="771">
        <v>13</v>
      </c>
      <c r="P3246" s="771">
        <v>13</v>
      </c>
      <c r="Q3246" s="1210">
        <v>0</v>
      </c>
      <c r="R3246" s="1210">
        <v>0</v>
      </c>
      <c r="S3246" s="1210">
        <v>0</v>
      </c>
      <c r="T3246" s="1210">
        <v>0</v>
      </c>
      <c r="U3246" s="1210">
        <v>0</v>
      </c>
      <c r="V3246" s="1210">
        <v>0</v>
      </c>
      <c r="W3246" s="1210">
        <v>0</v>
      </c>
      <c r="X3246" s="1210">
        <v>0</v>
      </c>
      <c r="Y3246" s="1210">
        <v>0</v>
      </c>
      <c r="Z3246" s="1210">
        <v>0</v>
      </c>
      <c r="AA3246" s="1210">
        <v>0</v>
      </c>
      <c r="AB3246" s="1210">
        <v>0</v>
      </c>
      <c r="AC3246" s="1210">
        <v>0</v>
      </c>
      <c r="AD3246" s="1210">
        <v>0</v>
      </c>
      <c r="AE3246" s="1210">
        <v>0</v>
      </c>
      <c r="AF3246" s="1210">
        <v>0</v>
      </c>
      <c r="AG3246" s="1210">
        <v>0</v>
      </c>
      <c r="AH3246" s="1210">
        <v>0</v>
      </c>
      <c r="AI3246" s="1210">
        <v>0</v>
      </c>
      <c r="AJ3246" s="1210">
        <v>0</v>
      </c>
      <c r="AK3246" s="1210">
        <v>1</v>
      </c>
      <c r="AL3246" s="1210">
        <v>0</v>
      </c>
      <c r="AM324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301587301587302</v>
      </c>
      <c r="AN3246" s="1921">
        <f t="shared" si="904"/>
        <v>0.5</v>
      </c>
      <c r="AO3246" s="1194">
        <f t="shared" si="905"/>
        <v>0.5</v>
      </c>
      <c r="AP3246" s="2562">
        <f>+IF(L3246=1,1,0)*IF(VLOOKUP(G3246,Tab_odbory[],7,FALSE)=-1,VLOOKUP(I3246,Tab_predmety[],4,FALSE),OR(VLOOKUP(G3246,Tab_odbory[],7,FALSE),(IF(H3246=0,0,VLOOKUP(H3246,Tab_odbory[],7,FALSE)&gt;0))))*IF(AM3246&gt;=K_KAP,1,0)*(+Q3246+S3246+U3246+W3246+Y3246+AA3246+AC3246+AE3246+AG3246+AI3246+AK3246)*IF(J3246&gt;0,0.5,1)</f>
        <v>0</v>
      </c>
      <c r="AQ3246" s="801">
        <f>+IF(L3246=1,1,0)*IF(VLOOKUP(G3246,Tab_odbory[],8,FALSE)=-1,VLOOKUP(I3246,Tab_predmety[],5,FALSE),VLOOKUP(G3246,Tab_odbory[],8,FALSE))*IF(AM3246&gt;=K_KAP,1,0)*AN3246</f>
        <v>0</v>
      </c>
      <c r="AR3246" s="771">
        <f t="shared" si="901"/>
        <v>0.5</v>
      </c>
      <c r="AS3246" s="771">
        <f>+T5studenti[[#This Row],[2021]]-T5studenti[[#This Row],[2021 pay]]</f>
        <v>1</v>
      </c>
      <c r="AT3246" s="771">
        <f>+T5studenti[[#This Row],[2020]]+T5studenti[[#This Row],[2019]]-T5studenti[[#This Row],[2019 pay]]-T5studenti[[#This Row],[2020 pay]]</f>
        <v>0</v>
      </c>
      <c r="AU324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46" s="1409">
        <f t="shared" si="906"/>
        <v>1.5</v>
      </c>
      <c r="AW3246" s="1409">
        <f t="shared" si="907"/>
        <v>1.5</v>
      </c>
      <c r="AX3246" s="1918">
        <f t="shared" si="908"/>
        <v>1.5</v>
      </c>
      <c r="AY3246" s="771">
        <f t="shared" si="909"/>
        <v>1.0900000000000001</v>
      </c>
      <c r="AZ324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4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.75</v>
      </c>
      <c r="BB324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46" s="771">
        <f>+T5studenti[[#This Row],[PPS_lv1]]*T5studenti[[#This Row],[KO]]*T5studenti[[#This Row],[KAP]]</f>
        <v>0</v>
      </c>
      <c r="BD3246" s="771">
        <f>+T5studenti[[#This Row],[PPS_lv2]]*T5studenti[[#This Row],[KO]]*T5studenti[[#This Row],[KAP]]</f>
        <v>0.71369047619047632</v>
      </c>
      <c r="BE3246" s="771">
        <f>+T5studenti[[#This Row],[PPS_lv3]]*T5studenti[[#This Row],[KO]]*T5studenti[[#This Row],[KAP]]</f>
        <v>0</v>
      </c>
      <c r="BF3246" s="1195">
        <f t="shared" si="902"/>
        <v>0.75</v>
      </c>
      <c r="BG3246" s="771">
        <f t="shared" si="910"/>
        <v>0.81750000000000012</v>
      </c>
      <c r="BH3246" s="771">
        <f t="shared" si="911"/>
        <v>0.71369047619047632</v>
      </c>
      <c r="BI3246" s="1196">
        <f t="shared" si="912"/>
        <v>0.5</v>
      </c>
      <c r="BJ3246" s="773">
        <f t="shared" si="913"/>
        <v>0</v>
      </c>
      <c r="BK3246" s="1267" t="str">
        <f t="shared" si="914"/>
        <v>UPJŠ</v>
      </c>
      <c r="BL3246" s="771">
        <f t="shared" si="915"/>
        <v>1.4273809523809524</v>
      </c>
      <c r="BM3246" s="3332">
        <f t="shared" si="916"/>
        <v>0</v>
      </c>
      <c r="BN3246" s="3332">
        <f t="shared" si="917"/>
        <v>0.5</v>
      </c>
      <c r="BO3246" s="3332">
        <f t="shared" si="918"/>
        <v>0.5</v>
      </c>
    </row>
    <row r="3247" spans="1:67" ht="14.45" customHeight="1">
      <c r="A3247" s="2278">
        <v>711000000</v>
      </c>
      <c r="B3247" s="2278">
        <v>711050000</v>
      </c>
      <c r="C3247" s="2278">
        <v>4035</v>
      </c>
      <c r="D3247" s="771" t="s">
        <v>88</v>
      </c>
      <c r="E3247" s="771" t="s">
        <v>194</v>
      </c>
      <c r="F3247" s="771" t="s">
        <v>2727</v>
      </c>
      <c r="G3247" s="771" t="s">
        <v>2343</v>
      </c>
      <c r="H3247" s="771" t="s">
        <v>2339</v>
      </c>
      <c r="I3247" s="771">
        <v>0</v>
      </c>
      <c r="J3247" s="771">
        <v>0</v>
      </c>
      <c r="K3247" s="771">
        <v>3</v>
      </c>
      <c r="L3247" s="771">
        <v>1</v>
      </c>
      <c r="M3247" s="771">
        <v>1</v>
      </c>
      <c r="N3247" s="771">
        <f t="shared" si="903"/>
        <v>1</v>
      </c>
      <c r="O3247" s="771">
        <v>10</v>
      </c>
      <c r="P3247" s="771">
        <v>9</v>
      </c>
      <c r="Q3247" s="1210">
        <v>0</v>
      </c>
      <c r="R3247" s="1210">
        <v>0</v>
      </c>
      <c r="S3247" s="1210">
        <v>0</v>
      </c>
      <c r="T3247" s="1210">
        <v>0</v>
      </c>
      <c r="U3247" s="1210">
        <v>0</v>
      </c>
      <c r="V3247" s="1210">
        <v>0</v>
      </c>
      <c r="W3247" s="1210">
        <v>0</v>
      </c>
      <c r="X3247" s="1210">
        <v>0</v>
      </c>
      <c r="Y3247" s="1210">
        <v>0</v>
      </c>
      <c r="Z3247" s="1210">
        <v>0</v>
      </c>
      <c r="AA3247" s="1210">
        <v>0</v>
      </c>
      <c r="AB3247" s="1210">
        <v>0</v>
      </c>
      <c r="AC3247" s="1210">
        <v>0</v>
      </c>
      <c r="AD3247" s="1210">
        <v>0</v>
      </c>
      <c r="AE3247" s="1210">
        <v>0</v>
      </c>
      <c r="AF3247" s="1210">
        <v>0</v>
      </c>
      <c r="AG3247" s="1210">
        <v>0</v>
      </c>
      <c r="AH3247" s="1210">
        <v>0</v>
      </c>
      <c r="AI3247" s="1210">
        <v>0</v>
      </c>
      <c r="AJ3247" s="1210">
        <v>0</v>
      </c>
      <c r="AK3247" s="1210">
        <v>1</v>
      </c>
      <c r="AL3247" s="1210">
        <v>0</v>
      </c>
      <c r="AM324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47" s="1921">
        <f t="shared" si="904"/>
        <v>1</v>
      </c>
      <c r="AO3247" s="1194">
        <f t="shared" si="905"/>
        <v>1</v>
      </c>
      <c r="AP3247" s="2562">
        <f>+IF(L3247=1,1,0)*IF(VLOOKUP(G3247,Tab_odbory[],7,FALSE)=-1,VLOOKUP(I3247,Tab_predmety[],4,FALSE),OR(VLOOKUP(G3247,Tab_odbory[],7,FALSE),(IF(H3247=0,0,VLOOKUP(H3247,Tab_odbory[],7,FALSE)&gt;0))))*IF(AM3247&gt;=K_KAP,1,0)*(+Q3247+S3247+U3247+W3247+Y3247+AA3247+AC3247+AE3247+AG3247+AI3247+AK3247)*IF(J3247&gt;0,0.5,1)</f>
        <v>0</v>
      </c>
      <c r="AQ3247" s="801">
        <f>+IF(L3247=1,1,0)*IF(VLOOKUP(G3247,Tab_odbory[],8,FALSE)=-1,VLOOKUP(I3247,Tab_predmety[],5,FALSE),VLOOKUP(G3247,Tab_odbory[],8,FALSE))*IF(AM3247&gt;=K_KAP,1,0)*AN3247</f>
        <v>0</v>
      </c>
      <c r="AR3247" s="771">
        <f t="shared" si="901"/>
        <v>1</v>
      </c>
      <c r="AS3247" s="771">
        <f>+T5studenti[[#This Row],[2021]]-T5studenti[[#This Row],[2021 pay]]</f>
        <v>1</v>
      </c>
      <c r="AT3247" s="771">
        <f>+T5studenti[[#This Row],[2020]]+T5studenti[[#This Row],[2019]]-T5studenti[[#This Row],[2019 pay]]-T5studenti[[#This Row],[2020 pay]]</f>
        <v>0</v>
      </c>
      <c r="AU324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47" s="1409">
        <f t="shared" si="906"/>
        <v>0.7</v>
      </c>
      <c r="AW3247" s="1409">
        <f t="shared" si="907"/>
        <v>1</v>
      </c>
      <c r="AX3247" s="1918">
        <f t="shared" si="908"/>
        <v>1</v>
      </c>
      <c r="AY3247" s="771">
        <f t="shared" si="909"/>
        <v>1.02</v>
      </c>
      <c r="AZ324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.7</v>
      </c>
      <c r="BA324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4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47" s="771">
        <f>+T5studenti[[#This Row],[PPS_lv1]]*T5studenti[[#This Row],[KO]]*T5studenti[[#This Row],[KAP]]</f>
        <v>0.71399999999999997</v>
      </c>
      <c r="BD3247" s="771">
        <f>+T5studenti[[#This Row],[PPS_lv2]]*T5studenti[[#This Row],[KO]]*T5studenti[[#This Row],[KAP]]</f>
        <v>0</v>
      </c>
      <c r="BE3247" s="771">
        <f>+T5studenti[[#This Row],[PPS_lv3]]*T5studenti[[#This Row],[KO]]*T5studenti[[#This Row],[KAP]]</f>
        <v>0</v>
      </c>
      <c r="BF3247" s="1195">
        <f t="shared" si="902"/>
        <v>0.7</v>
      </c>
      <c r="BG3247" s="771">
        <f t="shared" si="910"/>
        <v>0.71399999999999997</v>
      </c>
      <c r="BH3247" s="771">
        <f t="shared" si="911"/>
        <v>0.71399999999999997</v>
      </c>
      <c r="BI3247" s="1196">
        <f t="shared" si="912"/>
        <v>1</v>
      </c>
      <c r="BJ3247" s="773">
        <f t="shared" si="913"/>
        <v>0</v>
      </c>
      <c r="BK3247" s="1267" t="str">
        <f t="shared" si="914"/>
        <v>UPJŠ</v>
      </c>
      <c r="BL3247" s="771">
        <f t="shared" si="915"/>
        <v>1.02</v>
      </c>
      <c r="BM3247" s="3332">
        <f t="shared" si="916"/>
        <v>0</v>
      </c>
      <c r="BN3247" s="3332">
        <f t="shared" si="917"/>
        <v>1</v>
      </c>
      <c r="BO3247" s="3332">
        <f t="shared" si="918"/>
        <v>1</v>
      </c>
    </row>
    <row r="3248" spans="1:67" ht="14.45" customHeight="1">
      <c r="A3248" s="2278">
        <v>711000000</v>
      </c>
      <c r="B3248" s="2278">
        <v>711050000</v>
      </c>
      <c r="C3248" s="2278">
        <v>23524</v>
      </c>
      <c r="D3248" s="771" t="s">
        <v>88</v>
      </c>
      <c r="E3248" s="771" t="s">
        <v>194</v>
      </c>
      <c r="F3248" s="771" t="s">
        <v>1878</v>
      </c>
      <c r="G3248" s="771" t="s">
        <v>2339</v>
      </c>
      <c r="H3248" s="771" t="s">
        <v>1994</v>
      </c>
      <c r="I3248" s="771">
        <v>0</v>
      </c>
      <c r="J3248" s="771">
        <v>0</v>
      </c>
      <c r="K3248" s="771">
        <v>3</v>
      </c>
      <c r="L3248" s="771">
        <v>1</v>
      </c>
      <c r="M3248" s="771">
        <v>1</v>
      </c>
      <c r="N3248" s="771">
        <f t="shared" si="903"/>
        <v>1</v>
      </c>
      <c r="O3248" s="771">
        <v>9</v>
      </c>
      <c r="P3248" s="771">
        <v>4</v>
      </c>
      <c r="Q3248" s="1210">
        <v>0</v>
      </c>
      <c r="R3248" s="1210">
        <v>0</v>
      </c>
      <c r="S3248" s="1210">
        <v>0</v>
      </c>
      <c r="T3248" s="1210">
        <v>0</v>
      </c>
      <c r="U3248" s="1210">
        <v>0</v>
      </c>
      <c r="V3248" s="1210">
        <v>0</v>
      </c>
      <c r="W3248" s="1210">
        <v>0</v>
      </c>
      <c r="X3248" s="1210">
        <v>0</v>
      </c>
      <c r="Y3248" s="1210">
        <v>0</v>
      </c>
      <c r="Z3248" s="1210">
        <v>0</v>
      </c>
      <c r="AA3248" s="1210">
        <v>0</v>
      </c>
      <c r="AB3248" s="1210">
        <v>0</v>
      </c>
      <c r="AC3248" s="1210">
        <v>0</v>
      </c>
      <c r="AD3248" s="1210">
        <v>0</v>
      </c>
      <c r="AE3248" s="1210">
        <v>0</v>
      </c>
      <c r="AF3248" s="1210">
        <v>0</v>
      </c>
      <c r="AG3248" s="1210">
        <v>0</v>
      </c>
      <c r="AH3248" s="1210">
        <v>0</v>
      </c>
      <c r="AI3248" s="1210">
        <v>0</v>
      </c>
      <c r="AJ3248" s="1210">
        <v>0</v>
      </c>
      <c r="AK3248" s="1210">
        <v>2</v>
      </c>
      <c r="AL3248" s="1210">
        <v>0</v>
      </c>
      <c r="AM324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48" s="1921">
        <f t="shared" si="904"/>
        <v>2</v>
      </c>
      <c r="AO3248" s="1194">
        <f t="shared" si="905"/>
        <v>2</v>
      </c>
      <c r="AP3248" s="2562">
        <f>+IF(L3248=1,1,0)*IF(VLOOKUP(G3248,Tab_odbory[],7,FALSE)=-1,VLOOKUP(I3248,Tab_predmety[],4,FALSE),OR(VLOOKUP(G3248,Tab_odbory[],7,FALSE),(IF(H3248=0,0,VLOOKUP(H3248,Tab_odbory[],7,FALSE)&gt;0))))*IF(AM3248&gt;=K_KAP,1,0)*(+Q3248+S3248+U3248+W3248+Y3248+AA3248+AC3248+AE3248+AG3248+AI3248+AK3248)*IF(J3248&gt;0,0.5,1)</f>
        <v>2</v>
      </c>
      <c r="AQ3248" s="801">
        <f>+IF(L3248=1,1,0)*IF(VLOOKUP(G3248,Tab_odbory[],8,FALSE)=-1,VLOOKUP(I3248,Tab_predmety[],5,FALSE),VLOOKUP(G3248,Tab_odbory[],8,FALSE))*IF(AM3248&gt;=K_KAP,1,0)*AN3248</f>
        <v>0</v>
      </c>
      <c r="AR3248" s="771">
        <f t="shared" si="901"/>
        <v>2</v>
      </c>
      <c r="AS3248" s="771">
        <f>+T5studenti[[#This Row],[2021]]-T5studenti[[#This Row],[2021 pay]]</f>
        <v>2</v>
      </c>
      <c r="AT3248" s="771">
        <f>+T5studenti[[#This Row],[2020]]+T5studenti[[#This Row],[2019]]-T5studenti[[#This Row],[2019 pay]]-T5studenti[[#This Row],[2020 pay]]</f>
        <v>0</v>
      </c>
      <c r="AU324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48" s="1409">
        <f t="shared" si="906"/>
        <v>0.7</v>
      </c>
      <c r="AW3248" s="1409">
        <f t="shared" si="907"/>
        <v>1</v>
      </c>
      <c r="AX3248" s="1918">
        <f t="shared" si="908"/>
        <v>1</v>
      </c>
      <c r="AY3248" s="771">
        <f t="shared" si="909"/>
        <v>1.26</v>
      </c>
      <c r="AZ324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.4</v>
      </c>
      <c r="BA324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4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48" s="771">
        <f>+T5studenti[[#This Row],[PPS_lv1]]*T5studenti[[#This Row],[KO]]*T5studenti[[#This Row],[KAP]]</f>
        <v>1.7639999999999998</v>
      </c>
      <c r="BD3248" s="771">
        <f>+T5studenti[[#This Row],[PPS_lv2]]*T5studenti[[#This Row],[KO]]*T5studenti[[#This Row],[KAP]]</f>
        <v>0</v>
      </c>
      <c r="BE3248" s="771">
        <f>+T5studenti[[#This Row],[PPS_lv3]]*T5studenti[[#This Row],[KO]]*T5studenti[[#This Row],[KAP]]</f>
        <v>0</v>
      </c>
      <c r="BF3248" s="1195">
        <f t="shared" si="902"/>
        <v>1.4</v>
      </c>
      <c r="BG3248" s="771">
        <f t="shared" si="910"/>
        <v>1.7639999999999998</v>
      </c>
      <c r="BH3248" s="771">
        <f t="shared" si="911"/>
        <v>1.7639999999999998</v>
      </c>
      <c r="BI3248" s="1196">
        <f t="shared" si="912"/>
        <v>2</v>
      </c>
      <c r="BJ3248" s="773">
        <f t="shared" si="913"/>
        <v>0</v>
      </c>
      <c r="BK3248" s="1267" t="str">
        <f t="shared" si="914"/>
        <v>UPJŠ</v>
      </c>
      <c r="BL3248" s="771">
        <f t="shared" si="915"/>
        <v>2.52</v>
      </c>
      <c r="BM3248" s="3332">
        <f t="shared" si="916"/>
        <v>0</v>
      </c>
      <c r="BN3248" s="3332">
        <f t="shared" si="917"/>
        <v>2</v>
      </c>
      <c r="BO3248" s="3332">
        <f t="shared" si="918"/>
        <v>2</v>
      </c>
    </row>
    <row r="3249" spans="1:67" ht="14.45" customHeight="1">
      <c r="A3249" s="2278">
        <v>711000000</v>
      </c>
      <c r="B3249" s="2278">
        <v>711050000</v>
      </c>
      <c r="C3249" s="2278">
        <v>106801</v>
      </c>
      <c r="D3249" s="771" t="s">
        <v>88</v>
      </c>
      <c r="E3249" s="771" t="s">
        <v>194</v>
      </c>
      <c r="F3249" s="771" t="s">
        <v>3540</v>
      </c>
      <c r="G3249" s="771" t="s">
        <v>2013</v>
      </c>
      <c r="H3249" s="771">
        <v>0</v>
      </c>
      <c r="I3249" s="771">
        <v>0</v>
      </c>
      <c r="J3249" s="771">
        <v>0</v>
      </c>
      <c r="K3249" s="771">
        <v>4</v>
      </c>
      <c r="L3249" s="771">
        <v>2</v>
      </c>
      <c r="M3249" s="771">
        <v>2</v>
      </c>
      <c r="N3249" s="771">
        <f t="shared" si="903"/>
        <v>2</v>
      </c>
      <c r="O3249" s="771">
        <v>10</v>
      </c>
      <c r="P3249" s="771">
        <v>10</v>
      </c>
      <c r="Q3249" s="1210">
        <v>0</v>
      </c>
      <c r="R3249" s="1210">
        <v>0</v>
      </c>
      <c r="S3249" s="1210">
        <v>0</v>
      </c>
      <c r="T3249" s="1210">
        <v>0</v>
      </c>
      <c r="U3249" s="1210">
        <v>0</v>
      </c>
      <c r="V3249" s="1210">
        <v>0</v>
      </c>
      <c r="W3249" s="1210">
        <v>0</v>
      </c>
      <c r="X3249" s="1210">
        <v>0</v>
      </c>
      <c r="Y3249" s="1210">
        <v>0</v>
      </c>
      <c r="Z3249" s="1210">
        <v>0</v>
      </c>
      <c r="AA3249" s="1210">
        <v>0</v>
      </c>
      <c r="AB3249" s="1210">
        <v>0</v>
      </c>
      <c r="AC3249" s="1210">
        <v>0</v>
      </c>
      <c r="AD3249" s="1210">
        <v>0</v>
      </c>
      <c r="AE3249" s="1210">
        <v>0</v>
      </c>
      <c r="AF3249" s="1210">
        <v>0</v>
      </c>
      <c r="AG3249" s="1210">
        <v>0</v>
      </c>
      <c r="AH3249" s="1210">
        <v>0</v>
      </c>
      <c r="AI3249" s="1210">
        <v>0</v>
      </c>
      <c r="AJ3249" s="1210">
        <v>0</v>
      </c>
      <c r="AK3249" s="1210">
        <v>2</v>
      </c>
      <c r="AL3249" s="1210">
        <v>2</v>
      </c>
      <c r="AM324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142857142857143</v>
      </c>
      <c r="AN3249" s="1921">
        <f t="shared" si="904"/>
        <v>0</v>
      </c>
      <c r="AO3249" s="1194">
        <f t="shared" si="905"/>
        <v>0</v>
      </c>
      <c r="AP3249" s="2562">
        <f>+IF(L3249=1,1,0)*IF(VLOOKUP(G3249,Tab_odbory[],7,FALSE)=-1,VLOOKUP(I3249,Tab_predmety[],4,FALSE),OR(VLOOKUP(G3249,Tab_odbory[],7,FALSE),(IF(H3249=0,0,VLOOKUP(H3249,Tab_odbory[],7,FALSE)&gt;0))))*IF(AM3249&gt;=K_KAP,1,0)*(+Q3249+S3249+U3249+W3249+Y3249+AA3249+AC3249+AE3249+AG3249+AI3249+AK3249)*IF(J3249&gt;0,0.5,1)</f>
        <v>0</v>
      </c>
      <c r="AQ3249" s="801">
        <f>+IF(L3249=1,1,0)*IF(VLOOKUP(G3249,Tab_odbory[],8,FALSE)=-1,VLOOKUP(I3249,Tab_predmety[],5,FALSE),VLOOKUP(G3249,Tab_odbory[],8,FALSE))*IF(AM3249&gt;=K_KAP,1,0)*AN3249</f>
        <v>0</v>
      </c>
      <c r="AR3249" s="771">
        <f t="shared" si="901"/>
        <v>0</v>
      </c>
      <c r="AS3249" s="771">
        <f>+T5studenti[[#This Row],[2021]]-T5studenti[[#This Row],[2021 pay]]</f>
        <v>0</v>
      </c>
      <c r="AT3249" s="771">
        <f>+T5studenti[[#This Row],[2020]]+T5studenti[[#This Row],[2019]]-T5studenti[[#This Row],[2019 pay]]-T5studenti[[#This Row],[2020 pay]]</f>
        <v>0</v>
      </c>
      <c r="AU324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49" s="1409">
        <f t="shared" si="906"/>
        <v>0</v>
      </c>
      <c r="AW3249" s="1409">
        <f t="shared" si="907"/>
        <v>0</v>
      </c>
      <c r="AX3249" s="1918">
        <f t="shared" si="908"/>
        <v>0</v>
      </c>
      <c r="AY3249" s="771">
        <f t="shared" si="909"/>
        <v>1</v>
      </c>
      <c r="AZ324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4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4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49" s="771">
        <f>+T5studenti[[#This Row],[PPS_lv1]]*T5studenti[[#This Row],[KO]]*T5studenti[[#This Row],[KAP]]</f>
        <v>0</v>
      </c>
      <c r="BD3249" s="771">
        <f>+T5studenti[[#This Row],[PPS_lv2]]*T5studenti[[#This Row],[KO]]*T5studenti[[#This Row],[KAP]]</f>
        <v>0</v>
      </c>
      <c r="BE3249" s="771">
        <f>+T5studenti[[#This Row],[PPS_lv3]]*T5studenti[[#This Row],[KO]]*T5studenti[[#This Row],[KAP]]</f>
        <v>0</v>
      </c>
      <c r="BF3249" s="1195">
        <f t="shared" si="902"/>
        <v>0</v>
      </c>
      <c r="BG3249" s="771">
        <f t="shared" si="910"/>
        <v>0</v>
      </c>
      <c r="BH3249" s="771">
        <f t="shared" si="911"/>
        <v>0</v>
      </c>
      <c r="BI3249" s="1196">
        <f t="shared" si="912"/>
        <v>2</v>
      </c>
      <c r="BJ3249" s="773">
        <f t="shared" si="913"/>
        <v>0</v>
      </c>
      <c r="BK3249" s="1267" t="str">
        <f t="shared" si="914"/>
        <v>UPJŠ</v>
      </c>
      <c r="BL3249" s="771">
        <f t="shared" si="915"/>
        <v>0</v>
      </c>
      <c r="BM3249" s="3332">
        <f t="shared" si="916"/>
        <v>2</v>
      </c>
      <c r="BN3249" s="3332">
        <f t="shared" si="917"/>
        <v>0</v>
      </c>
      <c r="BO3249" s="3332">
        <f t="shared" si="918"/>
        <v>0</v>
      </c>
    </row>
    <row r="3250" spans="1:67" ht="14.45" customHeight="1">
      <c r="A3250" s="2278">
        <v>716000000</v>
      </c>
      <c r="B3250" s="2278">
        <v>716020000</v>
      </c>
      <c r="C3250" s="2278">
        <v>106367</v>
      </c>
      <c r="D3250" s="771" t="s">
        <v>746</v>
      </c>
      <c r="E3250" s="771" t="s">
        <v>3313</v>
      </c>
      <c r="F3250" s="771" t="s">
        <v>648</v>
      </c>
      <c r="G3250" s="771" t="s">
        <v>2002</v>
      </c>
      <c r="H3250" s="771">
        <v>0</v>
      </c>
      <c r="I3250" s="771">
        <v>0</v>
      </c>
      <c r="J3250" s="771">
        <v>0</v>
      </c>
      <c r="K3250" s="771">
        <v>3</v>
      </c>
      <c r="L3250" s="771">
        <v>2</v>
      </c>
      <c r="M3250" s="771">
        <v>2</v>
      </c>
      <c r="N3250" s="771">
        <f t="shared" si="903"/>
        <v>2</v>
      </c>
      <c r="O3250" s="771">
        <v>4</v>
      </c>
      <c r="P3250" s="771">
        <v>4</v>
      </c>
      <c r="Q3250" s="1210">
        <v>0</v>
      </c>
      <c r="R3250" s="1210">
        <v>0</v>
      </c>
      <c r="S3250" s="1210">
        <v>0</v>
      </c>
      <c r="T3250" s="1210">
        <v>0</v>
      </c>
      <c r="U3250" s="1210">
        <v>0</v>
      </c>
      <c r="V3250" s="1210">
        <v>0</v>
      </c>
      <c r="W3250" s="1210">
        <v>0</v>
      </c>
      <c r="X3250" s="1210">
        <v>0</v>
      </c>
      <c r="Y3250" s="1210">
        <v>0</v>
      </c>
      <c r="Z3250" s="1210">
        <v>0</v>
      </c>
      <c r="AA3250" s="1210">
        <v>0</v>
      </c>
      <c r="AB3250" s="1210">
        <v>0</v>
      </c>
      <c r="AC3250" s="1210">
        <v>0</v>
      </c>
      <c r="AD3250" s="1210">
        <v>0</v>
      </c>
      <c r="AE3250" s="1210">
        <v>0</v>
      </c>
      <c r="AF3250" s="1210">
        <v>0</v>
      </c>
      <c r="AG3250" s="1210">
        <v>0</v>
      </c>
      <c r="AH3250" s="1210">
        <v>0</v>
      </c>
      <c r="AI3250" s="1210">
        <v>0</v>
      </c>
      <c r="AJ3250" s="1210">
        <v>0</v>
      </c>
      <c r="AK3250" s="1210">
        <v>16</v>
      </c>
      <c r="AL3250" s="1210">
        <v>16</v>
      </c>
      <c r="AM325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50" s="1921">
        <f t="shared" si="904"/>
        <v>0</v>
      </c>
      <c r="AO3250" s="1194">
        <f t="shared" si="905"/>
        <v>0</v>
      </c>
      <c r="AP3250" s="2562">
        <f>+IF(L3250=1,1,0)*IF(VLOOKUP(G3250,Tab_odbory[],7,FALSE)=-1,VLOOKUP(I3250,Tab_predmety[],4,FALSE),OR(VLOOKUP(G3250,Tab_odbory[],7,FALSE),(IF(H3250=0,0,VLOOKUP(H3250,Tab_odbory[],7,FALSE)&gt;0))))*IF(AM3250&gt;=K_KAP,1,0)*(+Q3250+S3250+U3250+W3250+Y3250+AA3250+AC3250+AE3250+AG3250+AI3250+AK3250)*IF(J3250&gt;0,0.5,1)</f>
        <v>0</v>
      </c>
      <c r="AQ3250" s="801">
        <f>+IF(L3250=1,1,0)*IF(VLOOKUP(G3250,Tab_odbory[],8,FALSE)=-1,VLOOKUP(I3250,Tab_predmety[],5,FALSE),VLOOKUP(G3250,Tab_odbory[],8,FALSE))*IF(AM3250&gt;=K_KAP,1,0)*AN3250</f>
        <v>0</v>
      </c>
      <c r="AR3250" s="771">
        <f t="shared" si="901"/>
        <v>0</v>
      </c>
      <c r="AS3250" s="771">
        <f>+T5studenti[[#This Row],[2021]]-T5studenti[[#This Row],[2021 pay]]</f>
        <v>0</v>
      </c>
      <c r="AT3250" s="771">
        <f>+T5studenti[[#This Row],[2020]]+T5studenti[[#This Row],[2019]]-T5studenti[[#This Row],[2019 pay]]-T5studenti[[#This Row],[2020 pay]]</f>
        <v>0</v>
      </c>
      <c r="AU325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50" s="1409">
        <f t="shared" si="906"/>
        <v>0</v>
      </c>
      <c r="AW3250" s="1409">
        <f t="shared" si="907"/>
        <v>0</v>
      </c>
      <c r="AX3250" s="1918">
        <f t="shared" si="908"/>
        <v>0</v>
      </c>
      <c r="AY3250" s="771">
        <f t="shared" si="909"/>
        <v>1.48</v>
      </c>
      <c r="AZ325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5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5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50" s="771">
        <f>+T5studenti[[#This Row],[PPS_lv1]]*T5studenti[[#This Row],[KO]]*T5studenti[[#This Row],[KAP]]</f>
        <v>0</v>
      </c>
      <c r="BD3250" s="771">
        <f>+T5studenti[[#This Row],[PPS_lv2]]*T5studenti[[#This Row],[KO]]*T5studenti[[#This Row],[KAP]]</f>
        <v>0</v>
      </c>
      <c r="BE3250" s="771">
        <f>+T5studenti[[#This Row],[PPS_lv3]]*T5studenti[[#This Row],[KO]]*T5studenti[[#This Row],[KAP]]</f>
        <v>0</v>
      </c>
      <c r="BF3250" s="1195">
        <f t="shared" si="902"/>
        <v>0</v>
      </c>
      <c r="BG3250" s="771">
        <f t="shared" si="910"/>
        <v>0</v>
      </c>
      <c r="BH3250" s="771">
        <f t="shared" si="911"/>
        <v>0</v>
      </c>
      <c r="BI3250" s="1196">
        <f t="shared" si="912"/>
        <v>16</v>
      </c>
      <c r="BJ3250" s="773">
        <f t="shared" si="913"/>
        <v>0</v>
      </c>
      <c r="BK3250" s="1267" t="str">
        <f t="shared" si="914"/>
        <v>UKF</v>
      </c>
      <c r="BL3250" s="771">
        <f t="shared" si="915"/>
        <v>0</v>
      </c>
      <c r="BM3250" s="3332">
        <f t="shared" si="916"/>
        <v>16</v>
      </c>
      <c r="BN3250" s="3332">
        <f t="shared" si="917"/>
        <v>0</v>
      </c>
      <c r="BO3250" s="3332">
        <f t="shared" si="918"/>
        <v>0</v>
      </c>
    </row>
    <row r="3251" spans="1:67" ht="14.45" customHeight="1">
      <c r="A3251" s="2278">
        <v>716000000</v>
      </c>
      <c r="B3251" s="2278">
        <v>716020000</v>
      </c>
      <c r="C3251" s="2278">
        <v>23163</v>
      </c>
      <c r="D3251" s="771" t="s">
        <v>746</v>
      </c>
      <c r="E3251" s="771" t="s">
        <v>3313</v>
      </c>
      <c r="F3251" s="771" t="s">
        <v>1262</v>
      </c>
      <c r="G3251" s="771" t="s">
        <v>2297</v>
      </c>
      <c r="H3251" s="771">
        <v>0</v>
      </c>
      <c r="I3251" s="771">
        <v>2</v>
      </c>
      <c r="J3251" s="771">
        <v>1</v>
      </c>
      <c r="K3251" s="771">
        <v>3</v>
      </c>
      <c r="L3251" s="771">
        <v>1</v>
      </c>
      <c r="M3251" s="771">
        <v>1</v>
      </c>
      <c r="N3251" s="771">
        <f t="shared" si="903"/>
        <v>1</v>
      </c>
      <c r="O3251" s="771">
        <v>12</v>
      </c>
      <c r="P3251" s="771">
        <v>12</v>
      </c>
      <c r="Q3251" s="1210">
        <v>0</v>
      </c>
      <c r="R3251" s="1210">
        <v>0</v>
      </c>
      <c r="S3251" s="1210">
        <v>0</v>
      </c>
      <c r="T3251" s="1210">
        <v>0</v>
      </c>
      <c r="U3251" s="1210">
        <v>0</v>
      </c>
      <c r="V3251" s="1210">
        <v>0</v>
      </c>
      <c r="W3251" s="1210">
        <v>0</v>
      </c>
      <c r="X3251" s="1210">
        <v>0</v>
      </c>
      <c r="Y3251" s="1210">
        <v>0</v>
      </c>
      <c r="Z3251" s="1210">
        <v>0</v>
      </c>
      <c r="AA3251" s="1210">
        <v>0</v>
      </c>
      <c r="AB3251" s="1210">
        <v>0</v>
      </c>
      <c r="AC3251" s="1210">
        <v>0</v>
      </c>
      <c r="AD3251" s="1210">
        <v>0</v>
      </c>
      <c r="AE3251" s="1210">
        <v>0</v>
      </c>
      <c r="AF3251" s="1210">
        <v>0</v>
      </c>
      <c r="AG3251" s="1210">
        <v>0</v>
      </c>
      <c r="AH3251" s="1210">
        <v>0</v>
      </c>
      <c r="AI3251" s="1210">
        <v>0</v>
      </c>
      <c r="AJ3251" s="1210">
        <v>0</v>
      </c>
      <c r="AK3251" s="1210">
        <v>4</v>
      </c>
      <c r="AL3251" s="1210">
        <v>0</v>
      </c>
      <c r="AM325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51" s="1921">
        <f t="shared" si="904"/>
        <v>2</v>
      </c>
      <c r="AO3251" s="1194">
        <f t="shared" si="905"/>
        <v>2</v>
      </c>
      <c r="AP3251" s="2562">
        <f>+IF(L3251=1,1,0)*IF(VLOOKUP(G3251,Tab_odbory[],7,FALSE)=-1,VLOOKUP(I3251,Tab_predmety[],4,FALSE),OR(VLOOKUP(G3251,Tab_odbory[],7,FALSE),(IF(H3251=0,0,VLOOKUP(H3251,Tab_odbory[],7,FALSE)&gt;0))))*IF(AM3251&gt;=K_KAP,1,0)*(+Q3251+S3251+U3251+W3251+Y3251+AA3251+AC3251+AE3251+AG3251+AI3251+AK3251)*IF(J3251&gt;0,0.5,1)</f>
        <v>0</v>
      </c>
      <c r="AQ3251" s="801">
        <f>+IF(L3251=1,1,0)*IF(VLOOKUP(G3251,Tab_odbory[],8,FALSE)=-1,VLOOKUP(I3251,Tab_predmety[],5,FALSE),VLOOKUP(G3251,Tab_odbory[],8,FALSE))*IF(AM3251&gt;=K_KAP,1,0)*AN3251</f>
        <v>0</v>
      </c>
      <c r="AR3251" s="771">
        <f t="shared" si="901"/>
        <v>2</v>
      </c>
      <c r="AS3251" s="771">
        <f>+T5studenti[[#This Row],[2021]]-T5studenti[[#This Row],[2021 pay]]</f>
        <v>4</v>
      </c>
      <c r="AT3251" s="771">
        <f>+T5studenti[[#This Row],[2020]]+T5studenti[[#This Row],[2019]]-T5studenti[[#This Row],[2019 pay]]-T5studenti[[#This Row],[2020 pay]]</f>
        <v>0</v>
      </c>
      <c r="AU325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51" s="1409">
        <f t="shared" si="906"/>
        <v>0.7</v>
      </c>
      <c r="AW3251" s="1409">
        <f t="shared" si="907"/>
        <v>1</v>
      </c>
      <c r="AX3251" s="1918">
        <f t="shared" si="908"/>
        <v>1</v>
      </c>
      <c r="AY3251" s="771">
        <f t="shared" si="909"/>
        <v>1.44</v>
      </c>
      <c r="AZ325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.4</v>
      </c>
      <c r="BA325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5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51" s="771">
        <f>+T5studenti[[#This Row],[PPS_lv1]]*T5studenti[[#This Row],[KO]]*T5studenti[[#This Row],[KAP]]</f>
        <v>2.016</v>
      </c>
      <c r="BD3251" s="771">
        <f>+T5studenti[[#This Row],[PPS_lv2]]*T5studenti[[#This Row],[KO]]*T5studenti[[#This Row],[KAP]]</f>
        <v>0</v>
      </c>
      <c r="BE3251" s="771">
        <f>+T5studenti[[#This Row],[PPS_lv3]]*T5studenti[[#This Row],[KO]]*T5studenti[[#This Row],[KAP]]</f>
        <v>0</v>
      </c>
      <c r="BF3251" s="1195">
        <f t="shared" si="902"/>
        <v>1.4</v>
      </c>
      <c r="BG3251" s="771">
        <f t="shared" si="910"/>
        <v>2.016</v>
      </c>
      <c r="BH3251" s="771">
        <f t="shared" si="911"/>
        <v>2.016</v>
      </c>
      <c r="BI3251" s="1196">
        <f t="shared" si="912"/>
        <v>2</v>
      </c>
      <c r="BJ3251" s="773">
        <f t="shared" si="913"/>
        <v>0</v>
      </c>
      <c r="BK3251" s="1267" t="str">
        <f t="shared" si="914"/>
        <v>UKF</v>
      </c>
      <c r="BL3251" s="771">
        <f t="shared" si="915"/>
        <v>5.76</v>
      </c>
      <c r="BM3251" s="3332">
        <f t="shared" si="916"/>
        <v>0</v>
      </c>
      <c r="BN3251" s="3332">
        <f t="shared" si="917"/>
        <v>2</v>
      </c>
      <c r="BO3251" s="3332">
        <f t="shared" si="918"/>
        <v>2</v>
      </c>
    </row>
    <row r="3252" spans="1:67" ht="14.45" customHeight="1">
      <c r="A3252" s="2278">
        <v>716000000</v>
      </c>
      <c r="B3252" s="2278">
        <v>716020000</v>
      </c>
      <c r="C3252" s="2278">
        <v>106323</v>
      </c>
      <c r="D3252" s="771" t="s">
        <v>746</v>
      </c>
      <c r="E3252" s="771" t="s">
        <v>3313</v>
      </c>
      <c r="F3252" s="771" t="s">
        <v>607</v>
      </c>
      <c r="G3252" s="771" t="s">
        <v>2322</v>
      </c>
      <c r="H3252" s="771">
        <v>0</v>
      </c>
      <c r="I3252" s="771">
        <v>0</v>
      </c>
      <c r="J3252" s="771">
        <v>0</v>
      </c>
      <c r="K3252" s="771">
        <v>5</v>
      </c>
      <c r="L3252" s="771">
        <v>2</v>
      </c>
      <c r="M3252" s="771">
        <v>3</v>
      </c>
      <c r="N3252" s="771">
        <f t="shared" si="903"/>
        <v>3</v>
      </c>
      <c r="O3252" s="771">
        <v>20</v>
      </c>
      <c r="P3252" s="771">
        <v>20</v>
      </c>
      <c r="Q3252" s="1210">
        <v>0</v>
      </c>
      <c r="R3252" s="1210">
        <v>0</v>
      </c>
      <c r="S3252" s="1210">
        <v>0</v>
      </c>
      <c r="T3252" s="1210">
        <v>0</v>
      </c>
      <c r="U3252" s="1210">
        <v>0</v>
      </c>
      <c r="V3252" s="1210">
        <v>0</v>
      </c>
      <c r="W3252" s="1210">
        <v>0</v>
      </c>
      <c r="X3252" s="1210">
        <v>0</v>
      </c>
      <c r="Y3252" s="1210">
        <v>0</v>
      </c>
      <c r="Z3252" s="1210">
        <v>0</v>
      </c>
      <c r="AA3252" s="1210">
        <v>0</v>
      </c>
      <c r="AB3252" s="1210">
        <v>0</v>
      </c>
      <c r="AC3252" s="1210">
        <v>0</v>
      </c>
      <c r="AD3252" s="1210">
        <v>0</v>
      </c>
      <c r="AE3252" s="1210">
        <v>0</v>
      </c>
      <c r="AF3252" s="1210">
        <v>0</v>
      </c>
      <c r="AG3252" s="1210">
        <v>0</v>
      </c>
      <c r="AH3252" s="1210">
        <v>0</v>
      </c>
      <c r="AI3252" s="1210">
        <v>0</v>
      </c>
      <c r="AJ3252" s="1210">
        <v>0</v>
      </c>
      <c r="AK3252" s="1210">
        <v>1</v>
      </c>
      <c r="AL3252" s="1210">
        <v>1</v>
      </c>
      <c r="AM325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</v>
      </c>
      <c r="AN3252" s="1921">
        <f t="shared" si="904"/>
        <v>0</v>
      </c>
      <c r="AO3252" s="1194">
        <f t="shared" si="905"/>
        <v>0</v>
      </c>
      <c r="AP3252" s="2562">
        <f>+IF(L3252=1,1,0)*IF(VLOOKUP(G3252,Tab_odbory[],7,FALSE)=-1,VLOOKUP(I3252,Tab_predmety[],4,FALSE),OR(VLOOKUP(G3252,Tab_odbory[],7,FALSE),(IF(H3252=0,0,VLOOKUP(H3252,Tab_odbory[],7,FALSE)&gt;0))))*IF(AM3252&gt;=K_KAP,1,0)*(+Q3252+S3252+U3252+W3252+Y3252+AA3252+AC3252+AE3252+AG3252+AI3252+AK3252)*IF(J3252&gt;0,0.5,1)</f>
        <v>0</v>
      </c>
      <c r="AQ3252" s="801">
        <f>+IF(L3252=1,1,0)*IF(VLOOKUP(G3252,Tab_odbory[],8,FALSE)=-1,VLOOKUP(I3252,Tab_predmety[],5,FALSE),VLOOKUP(G3252,Tab_odbory[],8,FALSE))*IF(AM3252&gt;=K_KAP,1,0)*AN3252</f>
        <v>0</v>
      </c>
      <c r="AR3252" s="771">
        <f t="shared" si="901"/>
        <v>0</v>
      </c>
      <c r="AS3252" s="771">
        <f>+T5studenti[[#This Row],[2021]]-T5studenti[[#This Row],[2021 pay]]</f>
        <v>0</v>
      </c>
      <c r="AT3252" s="771">
        <f>+T5studenti[[#This Row],[2020]]+T5studenti[[#This Row],[2019]]-T5studenti[[#This Row],[2019 pay]]-T5studenti[[#This Row],[2020 pay]]</f>
        <v>0</v>
      </c>
      <c r="AU325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52" s="1409">
        <f t="shared" si="906"/>
        <v>0</v>
      </c>
      <c r="AW3252" s="1409">
        <f t="shared" si="907"/>
        <v>0</v>
      </c>
      <c r="AX3252" s="1918">
        <f t="shared" si="908"/>
        <v>0</v>
      </c>
      <c r="AY3252" s="771">
        <f t="shared" si="909"/>
        <v>1.1000000000000001</v>
      </c>
      <c r="AZ325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5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5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52" s="771">
        <f>+T5studenti[[#This Row],[PPS_lv1]]*T5studenti[[#This Row],[KO]]*T5studenti[[#This Row],[KAP]]</f>
        <v>0</v>
      </c>
      <c r="BD3252" s="771">
        <f>+T5studenti[[#This Row],[PPS_lv2]]*T5studenti[[#This Row],[KO]]*T5studenti[[#This Row],[KAP]]</f>
        <v>0</v>
      </c>
      <c r="BE3252" s="771">
        <f>+T5studenti[[#This Row],[PPS_lv3]]*T5studenti[[#This Row],[KO]]*T5studenti[[#This Row],[KAP]]</f>
        <v>0</v>
      </c>
      <c r="BF3252" s="1195">
        <f t="shared" si="902"/>
        <v>0</v>
      </c>
      <c r="BG3252" s="771">
        <f t="shared" si="910"/>
        <v>0</v>
      </c>
      <c r="BH3252" s="771">
        <f t="shared" si="911"/>
        <v>0</v>
      </c>
      <c r="BI3252" s="1196">
        <f t="shared" si="912"/>
        <v>1</v>
      </c>
      <c r="BJ3252" s="773">
        <f t="shared" si="913"/>
        <v>0</v>
      </c>
      <c r="BK3252" s="1267" t="str">
        <f t="shared" si="914"/>
        <v>UKF</v>
      </c>
      <c r="BL3252" s="771">
        <f t="shared" si="915"/>
        <v>0</v>
      </c>
      <c r="BM3252" s="3332">
        <f t="shared" si="916"/>
        <v>1</v>
      </c>
      <c r="BN3252" s="3332">
        <f t="shared" si="917"/>
        <v>0</v>
      </c>
      <c r="BO3252" s="3332">
        <f t="shared" si="918"/>
        <v>0</v>
      </c>
    </row>
    <row r="3253" spans="1:67" ht="14.45" customHeight="1">
      <c r="A3253" s="2278">
        <v>722000000</v>
      </c>
      <c r="B3253" s="2278">
        <v>722030000</v>
      </c>
      <c r="C3253" s="2278">
        <v>12995</v>
      </c>
      <c r="D3253" s="771" t="s">
        <v>483</v>
      </c>
      <c r="E3253" s="771" t="s">
        <v>1924</v>
      </c>
      <c r="F3253" s="771" t="s">
        <v>332</v>
      </c>
      <c r="G3253" s="771" t="s">
        <v>2000</v>
      </c>
      <c r="H3253" s="771">
        <v>0</v>
      </c>
      <c r="I3253" s="771">
        <v>0</v>
      </c>
      <c r="J3253" s="771">
        <v>0</v>
      </c>
      <c r="K3253" s="771">
        <v>3</v>
      </c>
      <c r="L3253" s="771">
        <v>1</v>
      </c>
      <c r="M3253" s="771">
        <v>3</v>
      </c>
      <c r="N3253" s="771">
        <f t="shared" si="903"/>
        <v>3</v>
      </c>
      <c r="O3253" s="771">
        <v>20</v>
      </c>
      <c r="P3253" s="771">
        <v>20</v>
      </c>
      <c r="Q3253" s="1210">
        <v>0</v>
      </c>
      <c r="R3253" s="1210">
        <v>0</v>
      </c>
      <c r="S3253" s="1210">
        <v>0</v>
      </c>
      <c r="T3253" s="1210">
        <v>0</v>
      </c>
      <c r="U3253" s="1210">
        <v>0</v>
      </c>
      <c r="V3253" s="1210">
        <v>0</v>
      </c>
      <c r="W3253" s="1210">
        <v>0</v>
      </c>
      <c r="X3253" s="1210">
        <v>0</v>
      </c>
      <c r="Y3253" s="1210">
        <v>0</v>
      </c>
      <c r="Z3253" s="1210">
        <v>0</v>
      </c>
      <c r="AA3253" s="1210">
        <v>0</v>
      </c>
      <c r="AB3253" s="1210">
        <v>0</v>
      </c>
      <c r="AC3253" s="1210">
        <v>0</v>
      </c>
      <c r="AD3253" s="1210">
        <v>0</v>
      </c>
      <c r="AE3253" s="1210">
        <v>0</v>
      </c>
      <c r="AF3253" s="1210">
        <v>0</v>
      </c>
      <c r="AG3253" s="1210">
        <v>0</v>
      </c>
      <c r="AH3253" s="1210">
        <v>0</v>
      </c>
      <c r="AI3253" s="1210">
        <v>0</v>
      </c>
      <c r="AJ3253" s="1210">
        <v>0</v>
      </c>
      <c r="AK3253" s="1210">
        <v>1</v>
      </c>
      <c r="AL3253" s="1210">
        <v>0</v>
      </c>
      <c r="AM325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53" s="1921">
        <f t="shared" si="904"/>
        <v>1</v>
      </c>
      <c r="AO3253" s="1194">
        <f t="shared" si="905"/>
        <v>0</v>
      </c>
      <c r="AP3253" s="2562">
        <f>+IF(L3253=1,1,0)*IF(VLOOKUP(G3253,Tab_odbory[],7,FALSE)=-1,VLOOKUP(I3253,Tab_predmety[],4,FALSE),OR(VLOOKUP(G3253,Tab_odbory[],7,FALSE),(IF(H3253=0,0,VLOOKUP(H3253,Tab_odbory[],7,FALSE)&gt;0))))*IF(AM3253&gt;=K_KAP,1,0)*(+Q3253+S3253+U3253+W3253+Y3253+AA3253+AC3253+AE3253+AG3253+AI3253+AK3253)*IF(J3253&gt;0,0.5,1)</f>
        <v>0</v>
      </c>
      <c r="AQ3253" s="801">
        <f>+IF(L3253=1,1,0)*IF(VLOOKUP(G3253,Tab_odbory[],8,FALSE)=-1,VLOOKUP(I3253,Tab_predmety[],5,FALSE),VLOOKUP(G3253,Tab_odbory[],8,FALSE))*IF(AM3253&gt;=K_KAP,1,0)*AN3253</f>
        <v>0</v>
      </c>
      <c r="AR3253" s="771">
        <f t="shared" si="901"/>
        <v>1</v>
      </c>
      <c r="AS3253" s="771">
        <f>+T5studenti[[#This Row],[2021]]-T5studenti[[#This Row],[2021 pay]]</f>
        <v>1</v>
      </c>
      <c r="AT3253" s="771">
        <f>+T5studenti[[#This Row],[2020]]+T5studenti[[#This Row],[2019]]-T5studenti[[#This Row],[2019 pay]]-T5studenti[[#This Row],[2020 pay]]</f>
        <v>0</v>
      </c>
      <c r="AU325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53" s="1409">
        <f t="shared" si="906"/>
        <v>4</v>
      </c>
      <c r="AW3253" s="1409">
        <f t="shared" si="907"/>
        <v>4</v>
      </c>
      <c r="AX3253" s="1918">
        <f t="shared" si="908"/>
        <v>4</v>
      </c>
      <c r="AY3253" s="771">
        <f t="shared" si="909"/>
        <v>1.1000000000000001</v>
      </c>
      <c r="AZ325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5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5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3253" s="771">
        <f>+T5studenti[[#This Row],[PPS_lv1]]*T5studenti[[#This Row],[KO]]*T5studenti[[#This Row],[KAP]]</f>
        <v>0</v>
      </c>
      <c r="BD3253" s="771">
        <f>+T5studenti[[#This Row],[PPS_lv2]]*T5studenti[[#This Row],[KO]]*T5studenti[[#This Row],[KAP]]</f>
        <v>0</v>
      </c>
      <c r="BE3253" s="771">
        <f>+T5studenti[[#This Row],[PPS_lv3]]*T5studenti[[#This Row],[KO]]*T5studenti[[#This Row],[KAP]]</f>
        <v>4.4000000000000004</v>
      </c>
      <c r="BF3253" s="1195">
        <f t="shared" si="902"/>
        <v>4</v>
      </c>
      <c r="BG3253" s="771">
        <f t="shared" si="910"/>
        <v>4.4000000000000004</v>
      </c>
      <c r="BH3253" s="771">
        <f t="shared" si="911"/>
        <v>4.4000000000000004</v>
      </c>
      <c r="BI3253" s="1196">
        <f t="shared" si="912"/>
        <v>1</v>
      </c>
      <c r="BJ3253" s="773">
        <f t="shared" si="913"/>
        <v>1</v>
      </c>
      <c r="BK3253" s="1267" t="str">
        <f t="shared" si="914"/>
        <v>KU</v>
      </c>
      <c r="BL3253" s="771">
        <f t="shared" si="915"/>
        <v>4.4000000000000004</v>
      </c>
      <c r="BM3253" s="3332">
        <f t="shared" si="916"/>
        <v>0</v>
      </c>
      <c r="BN3253" s="3332">
        <f t="shared" si="917"/>
        <v>1</v>
      </c>
      <c r="BO3253" s="3332">
        <f t="shared" si="918"/>
        <v>1</v>
      </c>
    </row>
    <row r="3254" spans="1:67" ht="14.45" customHeight="1">
      <c r="A3254" s="2278">
        <v>710000000</v>
      </c>
      <c r="B3254" s="2278">
        <v>710030000</v>
      </c>
      <c r="C3254" s="2278">
        <v>103598</v>
      </c>
      <c r="D3254" s="771" t="s">
        <v>751</v>
      </c>
      <c r="E3254" s="771" t="s">
        <v>247</v>
      </c>
      <c r="F3254" s="771" t="s">
        <v>932</v>
      </c>
      <c r="G3254" s="771" t="s">
        <v>2306</v>
      </c>
      <c r="H3254" s="771">
        <v>0</v>
      </c>
      <c r="I3254" s="771">
        <v>0</v>
      </c>
      <c r="J3254" s="771">
        <v>0</v>
      </c>
      <c r="K3254" s="771">
        <v>4</v>
      </c>
      <c r="L3254" s="771">
        <v>2</v>
      </c>
      <c r="M3254" s="771">
        <v>3</v>
      </c>
      <c r="N3254" s="771">
        <f t="shared" si="903"/>
        <v>3</v>
      </c>
      <c r="O3254" s="771">
        <v>19</v>
      </c>
      <c r="P3254" s="771">
        <v>19</v>
      </c>
      <c r="Q3254" s="1210">
        <v>0</v>
      </c>
      <c r="R3254" s="1210">
        <v>0</v>
      </c>
      <c r="S3254" s="1210">
        <v>0</v>
      </c>
      <c r="T3254" s="1210">
        <v>0</v>
      </c>
      <c r="U3254" s="1210">
        <v>0</v>
      </c>
      <c r="V3254" s="1210">
        <v>0</v>
      </c>
      <c r="W3254" s="1210">
        <v>0</v>
      </c>
      <c r="X3254" s="1210">
        <v>0</v>
      </c>
      <c r="Y3254" s="1210">
        <v>0</v>
      </c>
      <c r="Z3254" s="1210">
        <v>0</v>
      </c>
      <c r="AA3254" s="1210">
        <v>0</v>
      </c>
      <c r="AB3254" s="1210">
        <v>0</v>
      </c>
      <c r="AC3254" s="1210">
        <v>0</v>
      </c>
      <c r="AD3254" s="1210">
        <v>0</v>
      </c>
      <c r="AE3254" s="1210">
        <v>0</v>
      </c>
      <c r="AF3254" s="1210">
        <v>0</v>
      </c>
      <c r="AG3254" s="1210">
        <v>0</v>
      </c>
      <c r="AH3254" s="1210">
        <v>0</v>
      </c>
      <c r="AI3254" s="1210">
        <v>0</v>
      </c>
      <c r="AJ3254" s="1210">
        <v>0</v>
      </c>
      <c r="AK3254" s="1210">
        <v>1</v>
      </c>
      <c r="AL3254" s="1210">
        <v>0</v>
      </c>
      <c r="AM325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54" s="1921">
        <f t="shared" si="904"/>
        <v>1</v>
      </c>
      <c r="AO3254" s="1194">
        <f t="shared" si="905"/>
        <v>0</v>
      </c>
      <c r="AP3254" s="2562">
        <f>+IF(L3254=1,1,0)*IF(VLOOKUP(G3254,Tab_odbory[],7,FALSE)=-1,VLOOKUP(I3254,Tab_predmety[],4,FALSE),OR(VLOOKUP(G3254,Tab_odbory[],7,FALSE),(IF(H3254=0,0,VLOOKUP(H3254,Tab_odbory[],7,FALSE)&gt;0))))*IF(AM3254&gt;=K_KAP,1,0)*(+Q3254+S3254+U3254+W3254+Y3254+AA3254+AC3254+AE3254+AG3254+AI3254+AK3254)*IF(J3254&gt;0,0.5,1)</f>
        <v>0</v>
      </c>
      <c r="AQ3254" s="801">
        <f>+IF(L3254=1,1,0)*IF(VLOOKUP(G3254,Tab_odbory[],8,FALSE)=-1,VLOOKUP(I3254,Tab_predmety[],5,FALSE),VLOOKUP(G3254,Tab_odbory[],8,FALSE))*IF(AM3254&gt;=K_KAP,1,0)*AN3254</f>
        <v>0</v>
      </c>
      <c r="AR3254" s="771">
        <f t="shared" si="901"/>
        <v>0</v>
      </c>
      <c r="AS3254" s="771">
        <f>+T5studenti[[#This Row],[2021]]-T5studenti[[#This Row],[2021 pay]]</f>
        <v>1</v>
      </c>
      <c r="AT3254" s="771">
        <f>+T5studenti[[#This Row],[2020]]+T5studenti[[#This Row],[2019]]-T5studenti[[#This Row],[2019 pay]]-T5studenti[[#This Row],[2020 pay]]</f>
        <v>0</v>
      </c>
      <c r="AU325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54" s="1409">
        <f t="shared" si="906"/>
        <v>0</v>
      </c>
      <c r="AW3254" s="1409">
        <f t="shared" si="907"/>
        <v>0</v>
      </c>
      <c r="AX3254" s="1918">
        <f t="shared" si="908"/>
        <v>0</v>
      </c>
      <c r="AY3254" s="771">
        <f t="shared" si="909"/>
        <v>2.13</v>
      </c>
      <c r="AZ325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5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5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54" s="771">
        <f>+T5studenti[[#This Row],[PPS_lv1]]*T5studenti[[#This Row],[KO]]*T5studenti[[#This Row],[KAP]]</f>
        <v>0</v>
      </c>
      <c r="BD3254" s="771">
        <f>+T5studenti[[#This Row],[PPS_lv2]]*T5studenti[[#This Row],[KO]]*T5studenti[[#This Row],[KAP]]</f>
        <v>0</v>
      </c>
      <c r="BE3254" s="771">
        <f>+T5studenti[[#This Row],[PPS_lv3]]*T5studenti[[#This Row],[KO]]*T5studenti[[#This Row],[KAP]]</f>
        <v>0</v>
      </c>
      <c r="BF3254" s="1195">
        <f t="shared" si="902"/>
        <v>0</v>
      </c>
      <c r="BG3254" s="771">
        <f t="shared" si="910"/>
        <v>0</v>
      </c>
      <c r="BH3254" s="771">
        <f t="shared" si="911"/>
        <v>0</v>
      </c>
      <c r="BI3254" s="1196">
        <f t="shared" si="912"/>
        <v>1</v>
      </c>
      <c r="BJ3254" s="773">
        <f t="shared" si="913"/>
        <v>0</v>
      </c>
      <c r="BK3254" s="1267" t="str">
        <f t="shared" si="914"/>
        <v>ŽU</v>
      </c>
      <c r="BL3254" s="771">
        <f t="shared" si="915"/>
        <v>0</v>
      </c>
      <c r="BM3254" s="3332">
        <f t="shared" si="916"/>
        <v>0</v>
      </c>
      <c r="BN3254" s="3332">
        <f t="shared" si="917"/>
        <v>0</v>
      </c>
      <c r="BO3254" s="3332">
        <f t="shared" si="918"/>
        <v>0</v>
      </c>
    </row>
    <row r="3255" spans="1:67" ht="14.45" customHeight="1">
      <c r="A3255" s="2278">
        <v>710000000</v>
      </c>
      <c r="B3255" s="2278">
        <v>710040000</v>
      </c>
      <c r="C3255" s="2278">
        <v>103553</v>
      </c>
      <c r="D3255" s="771" t="s">
        <v>751</v>
      </c>
      <c r="E3255" s="771" t="s">
        <v>2291</v>
      </c>
      <c r="F3255" s="771" t="s">
        <v>458</v>
      </c>
      <c r="G3255" s="771" t="s">
        <v>2307</v>
      </c>
      <c r="H3255" s="771">
        <v>0</v>
      </c>
      <c r="I3255" s="771">
        <v>0</v>
      </c>
      <c r="J3255" s="771">
        <v>0</v>
      </c>
      <c r="K3255" s="771">
        <v>4</v>
      </c>
      <c r="L3255" s="771">
        <v>2</v>
      </c>
      <c r="M3255" s="771">
        <v>3</v>
      </c>
      <c r="N3255" s="771">
        <f t="shared" si="903"/>
        <v>3</v>
      </c>
      <c r="O3255" s="771">
        <v>19</v>
      </c>
      <c r="P3255" s="771">
        <v>19</v>
      </c>
      <c r="Q3255" s="1210">
        <v>0</v>
      </c>
      <c r="R3255" s="1210">
        <v>0</v>
      </c>
      <c r="S3255" s="1210">
        <v>0</v>
      </c>
      <c r="T3255" s="1210">
        <v>0</v>
      </c>
      <c r="U3255" s="1210">
        <v>0</v>
      </c>
      <c r="V3255" s="1210">
        <v>0</v>
      </c>
      <c r="W3255" s="1210">
        <v>0</v>
      </c>
      <c r="X3255" s="1210">
        <v>0</v>
      </c>
      <c r="Y3255" s="1210">
        <v>0</v>
      </c>
      <c r="Z3255" s="1210">
        <v>0</v>
      </c>
      <c r="AA3255" s="1210">
        <v>0</v>
      </c>
      <c r="AB3255" s="1210">
        <v>0</v>
      </c>
      <c r="AC3255" s="1210">
        <v>0</v>
      </c>
      <c r="AD3255" s="1210">
        <v>0</v>
      </c>
      <c r="AE3255" s="1210">
        <v>0</v>
      </c>
      <c r="AF3255" s="1210">
        <v>0</v>
      </c>
      <c r="AG3255" s="1210">
        <v>0</v>
      </c>
      <c r="AH3255" s="1210">
        <v>0</v>
      </c>
      <c r="AI3255" s="1210">
        <v>0</v>
      </c>
      <c r="AJ3255" s="1210">
        <v>0</v>
      </c>
      <c r="AK3255" s="1210">
        <v>2</v>
      </c>
      <c r="AL3255" s="1210">
        <v>1</v>
      </c>
      <c r="AM325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55" s="1921">
        <f t="shared" si="904"/>
        <v>1</v>
      </c>
      <c r="AO3255" s="1194">
        <f t="shared" si="905"/>
        <v>0</v>
      </c>
      <c r="AP3255" s="2562">
        <f>+IF(L3255=1,1,0)*IF(VLOOKUP(G3255,Tab_odbory[],7,FALSE)=-1,VLOOKUP(I3255,Tab_predmety[],4,FALSE),OR(VLOOKUP(G3255,Tab_odbory[],7,FALSE),(IF(H3255=0,0,VLOOKUP(H3255,Tab_odbory[],7,FALSE)&gt;0))))*IF(AM3255&gt;=K_KAP,1,0)*(+Q3255+S3255+U3255+W3255+Y3255+AA3255+AC3255+AE3255+AG3255+AI3255+AK3255)*IF(J3255&gt;0,0.5,1)</f>
        <v>0</v>
      </c>
      <c r="AQ3255" s="801">
        <f>+IF(L3255=1,1,0)*IF(VLOOKUP(G3255,Tab_odbory[],8,FALSE)=-1,VLOOKUP(I3255,Tab_predmety[],5,FALSE),VLOOKUP(G3255,Tab_odbory[],8,FALSE))*IF(AM3255&gt;=K_KAP,1,0)*AN3255</f>
        <v>0</v>
      </c>
      <c r="AR3255" s="771">
        <f t="shared" si="901"/>
        <v>0</v>
      </c>
      <c r="AS3255" s="771">
        <f>+T5studenti[[#This Row],[2021]]-T5studenti[[#This Row],[2021 pay]]</f>
        <v>1</v>
      </c>
      <c r="AT3255" s="771">
        <f>+T5studenti[[#This Row],[2020]]+T5studenti[[#This Row],[2019]]-T5studenti[[#This Row],[2019 pay]]-T5studenti[[#This Row],[2020 pay]]</f>
        <v>0</v>
      </c>
      <c r="AU325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55" s="1409">
        <f t="shared" si="906"/>
        <v>0</v>
      </c>
      <c r="AW3255" s="1409">
        <f t="shared" si="907"/>
        <v>0</v>
      </c>
      <c r="AX3255" s="1918">
        <f t="shared" si="908"/>
        <v>0</v>
      </c>
      <c r="AY3255" s="771">
        <f t="shared" si="909"/>
        <v>2.13</v>
      </c>
      <c r="AZ325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5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5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55" s="771">
        <f>+T5studenti[[#This Row],[PPS_lv1]]*T5studenti[[#This Row],[KO]]*T5studenti[[#This Row],[KAP]]</f>
        <v>0</v>
      </c>
      <c r="BD3255" s="771">
        <f>+T5studenti[[#This Row],[PPS_lv2]]*T5studenti[[#This Row],[KO]]*T5studenti[[#This Row],[KAP]]</f>
        <v>0</v>
      </c>
      <c r="BE3255" s="771">
        <f>+T5studenti[[#This Row],[PPS_lv3]]*T5studenti[[#This Row],[KO]]*T5studenti[[#This Row],[KAP]]</f>
        <v>0</v>
      </c>
      <c r="BF3255" s="1195">
        <f t="shared" si="902"/>
        <v>0</v>
      </c>
      <c r="BG3255" s="771">
        <f t="shared" si="910"/>
        <v>0</v>
      </c>
      <c r="BH3255" s="771">
        <f t="shared" si="911"/>
        <v>0</v>
      </c>
      <c r="BI3255" s="1196">
        <f t="shared" si="912"/>
        <v>2</v>
      </c>
      <c r="BJ3255" s="773">
        <f t="shared" si="913"/>
        <v>0</v>
      </c>
      <c r="BK3255" s="1267" t="str">
        <f t="shared" si="914"/>
        <v>ŽU</v>
      </c>
      <c r="BL3255" s="771">
        <f t="shared" si="915"/>
        <v>0</v>
      </c>
      <c r="BM3255" s="3332">
        <f t="shared" si="916"/>
        <v>1</v>
      </c>
      <c r="BN3255" s="3332">
        <f t="shared" si="917"/>
        <v>0</v>
      </c>
      <c r="BO3255" s="3332">
        <f t="shared" si="918"/>
        <v>0</v>
      </c>
    </row>
    <row r="3256" spans="1:67" ht="14.45" customHeight="1">
      <c r="A3256" s="2278">
        <v>710000000</v>
      </c>
      <c r="B3256" s="2278">
        <v>710020000</v>
      </c>
      <c r="C3256" s="2278">
        <v>21428</v>
      </c>
      <c r="D3256" s="771" t="s">
        <v>751</v>
      </c>
      <c r="E3256" s="771" t="s">
        <v>232</v>
      </c>
      <c r="F3256" s="771" t="s">
        <v>3356</v>
      </c>
      <c r="G3256" s="771" t="s">
        <v>2377</v>
      </c>
      <c r="H3256" s="771">
        <v>0</v>
      </c>
      <c r="I3256" s="771">
        <v>0</v>
      </c>
      <c r="J3256" s="771">
        <v>0</v>
      </c>
      <c r="K3256" s="771">
        <v>2</v>
      </c>
      <c r="L3256" s="771">
        <v>1</v>
      </c>
      <c r="M3256" s="771">
        <v>2</v>
      </c>
      <c r="N3256" s="771">
        <f t="shared" si="903"/>
        <v>2</v>
      </c>
      <c r="O3256" s="771">
        <v>4</v>
      </c>
      <c r="P3256" s="771">
        <v>4</v>
      </c>
      <c r="Q3256" s="1210">
        <v>0</v>
      </c>
      <c r="R3256" s="1210">
        <v>0</v>
      </c>
      <c r="S3256" s="1210">
        <v>0</v>
      </c>
      <c r="T3256" s="1210">
        <v>0</v>
      </c>
      <c r="U3256" s="1210">
        <v>0</v>
      </c>
      <c r="V3256" s="1210">
        <v>0</v>
      </c>
      <c r="W3256" s="1210">
        <v>0</v>
      </c>
      <c r="X3256" s="1210">
        <v>0</v>
      </c>
      <c r="Y3256" s="1210">
        <v>0</v>
      </c>
      <c r="Z3256" s="1210">
        <v>0</v>
      </c>
      <c r="AA3256" s="1210">
        <v>0</v>
      </c>
      <c r="AB3256" s="1210">
        <v>0</v>
      </c>
      <c r="AC3256" s="1210">
        <v>0</v>
      </c>
      <c r="AD3256" s="1210">
        <v>0</v>
      </c>
      <c r="AE3256" s="1210">
        <v>0</v>
      </c>
      <c r="AF3256" s="1210">
        <v>0</v>
      </c>
      <c r="AG3256" s="1210">
        <v>0</v>
      </c>
      <c r="AH3256" s="1210">
        <v>0</v>
      </c>
      <c r="AI3256" s="1210">
        <v>0</v>
      </c>
      <c r="AJ3256" s="1210">
        <v>0</v>
      </c>
      <c r="AK3256" s="1210">
        <v>11</v>
      </c>
      <c r="AL3256" s="1210">
        <v>3</v>
      </c>
      <c r="AM325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176470588235292</v>
      </c>
      <c r="AN3256" s="1921">
        <f t="shared" si="904"/>
        <v>8</v>
      </c>
      <c r="AO3256" s="1194">
        <f t="shared" si="905"/>
        <v>11</v>
      </c>
      <c r="AP3256" s="2562">
        <f>+IF(L3256=1,1,0)*IF(VLOOKUP(G3256,Tab_odbory[],7,FALSE)=-1,VLOOKUP(I3256,Tab_predmety[],4,FALSE),OR(VLOOKUP(G3256,Tab_odbory[],7,FALSE),(IF(H3256=0,0,VLOOKUP(H3256,Tab_odbory[],7,FALSE)&gt;0))))*IF(AM3256&gt;=K_KAP,1,0)*(+Q3256+S3256+U3256+W3256+Y3256+AA3256+AC3256+AE3256+AG3256+AI3256+AK3256)*IF(J3256&gt;0,0.5,1)</f>
        <v>0</v>
      </c>
      <c r="AQ3256" s="801">
        <f>+IF(L3256=1,1,0)*IF(VLOOKUP(G3256,Tab_odbory[],8,FALSE)=-1,VLOOKUP(I3256,Tab_predmety[],5,FALSE),VLOOKUP(G3256,Tab_odbory[],8,FALSE))*IF(AM3256&gt;=K_KAP,1,0)*AN3256</f>
        <v>0</v>
      </c>
      <c r="AR3256" s="771">
        <f t="shared" si="901"/>
        <v>8</v>
      </c>
      <c r="AS3256" s="771">
        <f>+T5studenti[[#This Row],[2021]]-T5studenti[[#This Row],[2021 pay]]</f>
        <v>8</v>
      </c>
      <c r="AT3256" s="771">
        <f>+T5studenti[[#This Row],[2020]]+T5studenti[[#This Row],[2019]]-T5studenti[[#This Row],[2019 pay]]-T5studenti[[#This Row],[2020 pay]]</f>
        <v>0</v>
      </c>
      <c r="AU325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56" s="1409">
        <f t="shared" si="906"/>
        <v>1.5</v>
      </c>
      <c r="AW3256" s="1409">
        <f t="shared" si="907"/>
        <v>1.5</v>
      </c>
      <c r="AX3256" s="1918">
        <f t="shared" si="908"/>
        <v>1.5</v>
      </c>
      <c r="AY3256" s="771">
        <f t="shared" si="909"/>
        <v>1.48</v>
      </c>
      <c r="AZ325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5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</v>
      </c>
      <c r="BB325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56" s="771">
        <f>+T5studenti[[#This Row],[PPS_lv1]]*T5studenti[[#This Row],[KO]]*T5studenti[[#This Row],[KAP]]</f>
        <v>0</v>
      </c>
      <c r="BD3256" s="771">
        <f>+T5studenti[[#This Row],[PPS_lv2]]*T5studenti[[#This Row],[KO]]*T5studenti[[#This Row],[KAP]]</f>
        <v>16.192941176470587</v>
      </c>
      <c r="BE3256" s="771">
        <f>+T5studenti[[#This Row],[PPS_lv3]]*T5studenti[[#This Row],[KO]]*T5studenti[[#This Row],[KAP]]</f>
        <v>0</v>
      </c>
      <c r="BF3256" s="1195">
        <f t="shared" si="902"/>
        <v>12</v>
      </c>
      <c r="BG3256" s="771">
        <f t="shared" si="910"/>
        <v>17.759999999999998</v>
      </c>
      <c r="BH3256" s="771">
        <f t="shared" si="911"/>
        <v>16.192941176470587</v>
      </c>
      <c r="BI3256" s="1196">
        <f t="shared" si="912"/>
        <v>11</v>
      </c>
      <c r="BJ3256" s="773">
        <f t="shared" si="913"/>
        <v>0</v>
      </c>
      <c r="BK3256" s="1267" t="str">
        <f t="shared" si="914"/>
        <v>ŽU</v>
      </c>
      <c r="BL3256" s="771">
        <f t="shared" si="915"/>
        <v>16.192941176470587</v>
      </c>
      <c r="BM3256" s="3332">
        <f t="shared" si="916"/>
        <v>3</v>
      </c>
      <c r="BN3256" s="3332">
        <f t="shared" si="917"/>
        <v>8</v>
      </c>
      <c r="BO3256" s="3332">
        <f t="shared" si="918"/>
        <v>11</v>
      </c>
    </row>
    <row r="3257" spans="1:67" ht="14.45" customHeight="1">
      <c r="A3257" s="2278">
        <v>710000000</v>
      </c>
      <c r="B3257" s="2278">
        <v>710040000</v>
      </c>
      <c r="C3257" s="2278">
        <v>103565</v>
      </c>
      <c r="D3257" s="771" t="s">
        <v>751</v>
      </c>
      <c r="E3257" s="771" t="s">
        <v>2291</v>
      </c>
      <c r="F3257" s="771" t="s">
        <v>448</v>
      </c>
      <c r="G3257" s="771" t="s">
        <v>2307</v>
      </c>
      <c r="H3257" s="771">
        <v>0</v>
      </c>
      <c r="I3257" s="771">
        <v>0</v>
      </c>
      <c r="J3257" s="771">
        <v>0</v>
      </c>
      <c r="K3257" s="771">
        <v>4</v>
      </c>
      <c r="L3257" s="771">
        <v>2</v>
      </c>
      <c r="M3257" s="771">
        <v>3</v>
      </c>
      <c r="N3257" s="771">
        <f t="shared" si="903"/>
        <v>3</v>
      </c>
      <c r="O3257" s="771">
        <v>19</v>
      </c>
      <c r="P3257" s="771">
        <v>19</v>
      </c>
      <c r="Q3257" s="1210">
        <v>0</v>
      </c>
      <c r="R3257" s="1210">
        <v>0</v>
      </c>
      <c r="S3257" s="1210">
        <v>0</v>
      </c>
      <c r="T3257" s="1210">
        <v>0</v>
      </c>
      <c r="U3257" s="1210">
        <v>0</v>
      </c>
      <c r="V3257" s="1210">
        <v>0</v>
      </c>
      <c r="W3257" s="1210">
        <v>0</v>
      </c>
      <c r="X3257" s="1210">
        <v>0</v>
      </c>
      <c r="Y3257" s="1210">
        <v>0</v>
      </c>
      <c r="Z3257" s="1210">
        <v>0</v>
      </c>
      <c r="AA3257" s="1210">
        <v>0</v>
      </c>
      <c r="AB3257" s="1210">
        <v>0</v>
      </c>
      <c r="AC3257" s="1210">
        <v>0</v>
      </c>
      <c r="AD3257" s="1210">
        <v>0</v>
      </c>
      <c r="AE3257" s="1210">
        <v>0</v>
      </c>
      <c r="AF3257" s="1210">
        <v>0</v>
      </c>
      <c r="AG3257" s="1210">
        <v>0</v>
      </c>
      <c r="AH3257" s="1210">
        <v>0</v>
      </c>
      <c r="AI3257" s="1210">
        <v>0</v>
      </c>
      <c r="AJ3257" s="1210">
        <v>0</v>
      </c>
      <c r="AK3257" s="1210">
        <v>2</v>
      </c>
      <c r="AL3257" s="1210">
        <v>2</v>
      </c>
      <c r="AM325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57" s="1921">
        <f t="shared" si="904"/>
        <v>0</v>
      </c>
      <c r="AO3257" s="1194">
        <f t="shared" si="905"/>
        <v>0</v>
      </c>
      <c r="AP3257" s="2562">
        <f>+IF(L3257=1,1,0)*IF(VLOOKUP(G3257,Tab_odbory[],7,FALSE)=-1,VLOOKUP(I3257,Tab_predmety[],4,FALSE),OR(VLOOKUP(G3257,Tab_odbory[],7,FALSE),(IF(H3257=0,0,VLOOKUP(H3257,Tab_odbory[],7,FALSE)&gt;0))))*IF(AM3257&gt;=K_KAP,1,0)*(+Q3257+S3257+U3257+W3257+Y3257+AA3257+AC3257+AE3257+AG3257+AI3257+AK3257)*IF(J3257&gt;0,0.5,1)</f>
        <v>0</v>
      </c>
      <c r="AQ3257" s="801">
        <f>+IF(L3257=1,1,0)*IF(VLOOKUP(G3257,Tab_odbory[],8,FALSE)=-1,VLOOKUP(I3257,Tab_predmety[],5,FALSE),VLOOKUP(G3257,Tab_odbory[],8,FALSE))*IF(AM3257&gt;=K_KAP,1,0)*AN3257</f>
        <v>0</v>
      </c>
      <c r="AR3257" s="771">
        <f t="shared" si="901"/>
        <v>0</v>
      </c>
      <c r="AS3257" s="771">
        <f>+T5studenti[[#This Row],[2021]]-T5studenti[[#This Row],[2021 pay]]</f>
        <v>0</v>
      </c>
      <c r="AT3257" s="771">
        <f>+T5studenti[[#This Row],[2020]]+T5studenti[[#This Row],[2019]]-T5studenti[[#This Row],[2019 pay]]-T5studenti[[#This Row],[2020 pay]]</f>
        <v>0</v>
      </c>
      <c r="AU325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57" s="1409">
        <f t="shared" si="906"/>
        <v>0</v>
      </c>
      <c r="AW3257" s="1409">
        <f t="shared" si="907"/>
        <v>0</v>
      </c>
      <c r="AX3257" s="1918">
        <f t="shared" si="908"/>
        <v>0</v>
      </c>
      <c r="AY3257" s="771">
        <f t="shared" si="909"/>
        <v>2.13</v>
      </c>
      <c r="AZ325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5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5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57" s="771">
        <f>+T5studenti[[#This Row],[PPS_lv1]]*T5studenti[[#This Row],[KO]]*T5studenti[[#This Row],[KAP]]</f>
        <v>0</v>
      </c>
      <c r="BD3257" s="771">
        <f>+T5studenti[[#This Row],[PPS_lv2]]*T5studenti[[#This Row],[KO]]*T5studenti[[#This Row],[KAP]]</f>
        <v>0</v>
      </c>
      <c r="BE3257" s="771">
        <f>+T5studenti[[#This Row],[PPS_lv3]]*T5studenti[[#This Row],[KO]]*T5studenti[[#This Row],[KAP]]</f>
        <v>0</v>
      </c>
      <c r="BF3257" s="1195">
        <f t="shared" si="902"/>
        <v>0</v>
      </c>
      <c r="BG3257" s="771">
        <f t="shared" si="910"/>
        <v>0</v>
      </c>
      <c r="BH3257" s="771">
        <f t="shared" si="911"/>
        <v>0</v>
      </c>
      <c r="BI3257" s="1196">
        <f t="shared" si="912"/>
        <v>2</v>
      </c>
      <c r="BJ3257" s="773">
        <f t="shared" si="913"/>
        <v>0</v>
      </c>
      <c r="BK3257" s="1267" t="str">
        <f t="shared" si="914"/>
        <v>ŽU</v>
      </c>
      <c r="BL3257" s="771">
        <f t="shared" si="915"/>
        <v>0</v>
      </c>
      <c r="BM3257" s="3332">
        <f t="shared" si="916"/>
        <v>2</v>
      </c>
      <c r="BN3257" s="3332">
        <f t="shared" si="917"/>
        <v>0</v>
      </c>
      <c r="BO3257" s="3332">
        <f t="shared" si="918"/>
        <v>0</v>
      </c>
    </row>
    <row r="3258" spans="1:67" ht="14.45" customHeight="1">
      <c r="A3258" s="2278">
        <v>710000000</v>
      </c>
      <c r="B3258" s="2278">
        <v>710020000</v>
      </c>
      <c r="C3258" s="2278">
        <v>21426</v>
      </c>
      <c r="D3258" s="771" t="s">
        <v>751</v>
      </c>
      <c r="E3258" s="771" t="s">
        <v>232</v>
      </c>
      <c r="F3258" s="771" t="s">
        <v>3357</v>
      </c>
      <c r="G3258" s="771" t="s">
        <v>2377</v>
      </c>
      <c r="H3258" s="771">
        <v>0</v>
      </c>
      <c r="I3258" s="771">
        <v>0</v>
      </c>
      <c r="J3258" s="771">
        <v>0</v>
      </c>
      <c r="K3258" s="771">
        <v>2</v>
      </c>
      <c r="L3258" s="771">
        <v>1</v>
      </c>
      <c r="M3258" s="771">
        <v>2</v>
      </c>
      <c r="N3258" s="771">
        <f t="shared" si="903"/>
        <v>2</v>
      </c>
      <c r="O3258" s="771">
        <v>4</v>
      </c>
      <c r="P3258" s="771">
        <v>4</v>
      </c>
      <c r="Q3258" s="1210">
        <v>0</v>
      </c>
      <c r="R3258" s="1210">
        <v>0</v>
      </c>
      <c r="S3258" s="1210">
        <v>0</v>
      </c>
      <c r="T3258" s="1210">
        <v>0</v>
      </c>
      <c r="U3258" s="1210">
        <v>0</v>
      </c>
      <c r="V3258" s="1210">
        <v>0</v>
      </c>
      <c r="W3258" s="1210">
        <v>0</v>
      </c>
      <c r="X3258" s="1210">
        <v>0</v>
      </c>
      <c r="Y3258" s="1210">
        <v>0</v>
      </c>
      <c r="Z3258" s="1210">
        <v>0</v>
      </c>
      <c r="AA3258" s="1210">
        <v>0</v>
      </c>
      <c r="AB3258" s="1210">
        <v>0</v>
      </c>
      <c r="AC3258" s="1210">
        <v>0</v>
      </c>
      <c r="AD3258" s="1210">
        <v>0</v>
      </c>
      <c r="AE3258" s="1210">
        <v>0</v>
      </c>
      <c r="AF3258" s="1210">
        <v>0</v>
      </c>
      <c r="AG3258" s="1210">
        <v>0</v>
      </c>
      <c r="AH3258" s="1210">
        <v>0</v>
      </c>
      <c r="AI3258" s="1210">
        <v>0</v>
      </c>
      <c r="AJ3258" s="1210">
        <v>0</v>
      </c>
      <c r="AK3258" s="1210">
        <v>3</v>
      </c>
      <c r="AL3258" s="1210">
        <v>0</v>
      </c>
      <c r="AM325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176470588235292</v>
      </c>
      <c r="AN3258" s="1921">
        <f t="shared" si="904"/>
        <v>3</v>
      </c>
      <c r="AO3258" s="1194">
        <f t="shared" si="905"/>
        <v>3</v>
      </c>
      <c r="AP3258" s="2562">
        <f>+IF(L3258=1,1,0)*IF(VLOOKUP(G3258,Tab_odbory[],7,FALSE)=-1,VLOOKUP(I3258,Tab_predmety[],4,FALSE),OR(VLOOKUP(G3258,Tab_odbory[],7,FALSE),(IF(H3258=0,0,VLOOKUP(H3258,Tab_odbory[],7,FALSE)&gt;0))))*IF(AM3258&gt;=K_KAP,1,0)*(+Q3258+S3258+U3258+W3258+Y3258+AA3258+AC3258+AE3258+AG3258+AI3258+AK3258)*IF(J3258&gt;0,0.5,1)</f>
        <v>0</v>
      </c>
      <c r="AQ3258" s="801">
        <f>+IF(L3258=1,1,0)*IF(VLOOKUP(G3258,Tab_odbory[],8,FALSE)=-1,VLOOKUP(I3258,Tab_predmety[],5,FALSE),VLOOKUP(G3258,Tab_odbory[],8,FALSE))*IF(AM3258&gt;=K_KAP,1,0)*AN3258</f>
        <v>0</v>
      </c>
      <c r="AR3258" s="771">
        <f t="shared" si="901"/>
        <v>3</v>
      </c>
      <c r="AS3258" s="771">
        <f>+T5studenti[[#This Row],[2021]]-T5studenti[[#This Row],[2021 pay]]</f>
        <v>3</v>
      </c>
      <c r="AT3258" s="771">
        <f>+T5studenti[[#This Row],[2020]]+T5studenti[[#This Row],[2019]]-T5studenti[[#This Row],[2019 pay]]-T5studenti[[#This Row],[2020 pay]]</f>
        <v>0</v>
      </c>
      <c r="AU325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58" s="1409">
        <f t="shared" si="906"/>
        <v>1.5</v>
      </c>
      <c r="AW3258" s="1409">
        <f t="shared" si="907"/>
        <v>1.5</v>
      </c>
      <c r="AX3258" s="1918">
        <f t="shared" si="908"/>
        <v>1.5</v>
      </c>
      <c r="AY3258" s="771">
        <f t="shared" si="909"/>
        <v>1.48</v>
      </c>
      <c r="AZ325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5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.5</v>
      </c>
      <c r="BB325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58" s="771">
        <f>+T5studenti[[#This Row],[PPS_lv1]]*T5studenti[[#This Row],[KO]]*T5studenti[[#This Row],[KAP]]</f>
        <v>0</v>
      </c>
      <c r="BD3258" s="771">
        <f>+T5studenti[[#This Row],[PPS_lv2]]*T5studenti[[#This Row],[KO]]*T5studenti[[#This Row],[KAP]]</f>
        <v>6.0723529411764705</v>
      </c>
      <c r="BE3258" s="771">
        <f>+T5studenti[[#This Row],[PPS_lv3]]*T5studenti[[#This Row],[KO]]*T5studenti[[#This Row],[KAP]]</f>
        <v>0</v>
      </c>
      <c r="BF3258" s="1195">
        <f t="shared" si="902"/>
        <v>4.5</v>
      </c>
      <c r="BG3258" s="771">
        <f t="shared" si="910"/>
        <v>6.66</v>
      </c>
      <c r="BH3258" s="771">
        <f t="shared" si="911"/>
        <v>6.0723529411764705</v>
      </c>
      <c r="BI3258" s="1196">
        <f t="shared" si="912"/>
        <v>3</v>
      </c>
      <c r="BJ3258" s="773">
        <f t="shared" si="913"/>
        <v>0</v>
      </c>
      <c r="BK3258" s="1267" t="str">
        <f t="shared" si="914"/>
        <v>ŽU</v>
      </c>
      <c r="BL3258" s="771">
        <f t="shared" si="915"/>
        <v>6.0723529411764705</v>
      </c>
      <c r="BM3258" s="3332">
        <f t="shared" si="916"/>
        <v>0</v>
      </c>
      <c r="BN3258" s="3332">
        <f t="shared" si="917"/>
        <v>3</v>
      </c>
      <c r="BO3258" s="3332">
        <f t="shared" si="918"/>
        <v>3</v>
      </c>
    </row>
    <row r="3259" spans="1:67" ht="14.45" customHeight="1">
      <c r="A3259" s="2278">
        <v>710000000</v>
      </c>
      <c r="B3259" s="2278">
        <v>710010000</v>
      </c>
      <c r="C3259" s="2278">
        <v>175413</v>
      </c>
      <c r="D3259" s="771" t="s">
        <v>751</v>
      </c>
      <c r="E3259" s="771" t="s">
        <v>1440</v>
      </c>
      <c r="F3259" s="771" t="s">
        <v>924</v>
      </c>
      <c r="G3259" s="771" t="s">
        <v>2376</v>
      </c>
      <c r="H3259" s="771">
        <v>0</v>
      </c>
      <c r="I3259" s="771">
        <v>0</v>
      </c>
      <c r="J3259" s="771">
        <v>0</v>
      </c>
      <c r="K3259" s="771">
        <v>3</v>
      </c>
      <c r="L3259" s="771">
        <v>2</v>
      </c>
      <c r="M3259" s="771">
        <v>2</v>
      </c>
      <c r="N3259" s="771">
        <f t="shared" si="903"/>
        <v>2</v>
      </c>
      <c r="O3259" s="771">
        <v>4</v>
      </c>
      <c r="P3259" s="771">
        <v>4</v>
      </c>
      <c r="Q3259" s="1210">
        <v>0</v>
      </c>
      <c r="R3259" s="1210">
        <v>0</v>
      </c>
      <c r="S3259" s="1210">
        <v>0</v>
      </c>
      <c r="T3259" s="1210">
        <v>0</v>
      </c>
      <c r="U3259" s="1210">
        <v>0</v>
      </c>
      <c r="V3259" s="1210">
        <v>0</v>
      </c>
      <c r="W3259" s="1210">
        <v>0</v>
      </c>
      <c r="X3259" s="1210">
        <v>0</v>
      </c>
      <c r="Y3259" s="1210">
        <v>0</v>
      </c>
      <c r="Z3259" s="1210">
        <v>0</v>
      </c>
      <c r="AA3259" s="1210">
        <v>0</v>
      </c>
      <c r="AB3259" s="1210">
        <v>0</v>
      </c>
      <c r="AC3259" s="1210">
        <v>0</v>
      </c>
      <c r="AD3259" s="1210">
        <v>0</v>
      </c>
      <c r="AE3259" s="1210">
        <v>0</v>
      </c>
      <c r="AF3259" s="1210">
        <v>0</v>
      </c>
      <c r="AG3259" s="1210">
        <v>0</v>
      </c>
      <c r="AH3259" s="1210">
        <v>0</v>
      </c>
      <c r="AI3259" s="1210">
        <v>0</v>
      </c>
      <c r="AJ3259" s="1210">
        <v>0</v>
      </c>
      <c r="AK3259" s="1210">
        <v>2</v>
      </c>
      <c r="AL3259" s="1210">
        <v>2</v>
      </c>
      <c r="AM325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59" s="1921">
        <f t="shared" si="904"/>
        <v>0</v>
      </c>
      <c r="AO3259" s="1194">
        <f t="shared" si="905"/>
        <v>0</v>
      </c>
      <c r="AP3259" s="2562">
        <f>+IF(L3259=1,1,0)*IF(VLOOKUP(G3259,Tab_odbory[],7,FALSE)=-1,VLOOKUP(I3259,Tab_predmety[],4,FALSE),OR(VLOOKUP(G3259,Tab_odbory[],7,FALSE),(IF(H3259=0,0,VLOOKUP(H3259,Tab_odbory[],7,FALSE)&gt;0))))*IF(AM3259&gt;=K_KAP,1,0)*(+Q3259+S3259+U3259+W3259+Y3259+AA3259+AC3259+AE3259+AG3259+AI3259+AK3259)*IF(J3259&gt;0,0.5,1)</f>
        <v>0</v>
      </c>
      <c r="AQ3259" s="801">
        <f>+IF(L3259=1,1,0)*IF(VLOOKUP(G3259,Tab_odbory[],8,FALSE)=-1,VLOOKUP(I3259,Tab_predmety[],5,FALSE),VLOOKUP(G3259,Tab_odbory[],8,FALSE))*IF(AM3259&gt;=K_KAP,1,0)*AN3259</f>
        <v>0</v>
      </c>
      <c r="AR3259" s="771">
        <f t="shared" si="901"/>
        <v>0</v>
      </c>
      <c r="AS3259" s="771">
        <f>+T5studenti[[#This Row],[2021]]-T5studenti[[#This Row],[2021 pay]]</f>
        <v>0</v>
      </c>
      <c r="AT3259" s="771">
        <f>+T5studenti[[#This Row],[2020]]+T5studenti[[#This Row],[2019]]-T5studenti[[#This Row],[2019 pay]]-T5studenti[[#This Row],[2020 pay]]</f>
        <v>0</v>
      </c>
      <c r="AU325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59" s="1409">
        <f t="shared" si="906"/>
        <v>0</v>
      </c>
      <c r="AW3259" s="1409">
        <f t="shared" si="907"/>
        <v>0</v>
      </c>
      <c r="AX3259" s="1918">
        <f t="shared" si="908"/>
        <v>0</v>
      </c>
      <c r="AY3259" s="771">
        <f t="shared" si="909"/>
        <v>1.48</v>
      </c>
      <c r="AZ325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5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5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59" s="771">
        <f>+T5studenti[[#This Row],[PPS_lv1]]*T5studenti[[#This Row],[KO]]*T5studenti[[#This Row],[KAP]]</f>
        <v>0</v>
      </c>
      <c r="BD3259" s="771">
        <f>+T5studenti[[#This Row],[PPS_lv2]]*T5studenti[[#This Row],[KO]]*T5studenti[[#This Row],[KAP]]</f>
        <v>0</v>
      </c>
      <c r="BE3259" s="771">
        <f>+T5studenti[[#This Row],[PPS_lv3]]*T5studenti[[#This Row],[KO]]*T5studenti[[#This Row],[KAP]]</f>
        <v>0</v>
      </c>
      <c r="BF3259" s="1195">
        <f t="shared" si="902"/>
        <v>0</v>
      </c>
      <c r="BG3259" s="771">
        <f t="shared" si="910"/>
        <v>0</v>
      </c>
      <c r="BH3259" s="771">
        <f t="shared" si="911"/>
        <v>0</v>
      </c>
      <c r="BI3259" s="1196">
        <f t="shared" si="912"/>
        <v>2</v>
      </c>
      <c r="BJ3259" s="773">
        <f t="shared" si="913"/>
        <v>0</v>
      </c>
      <c r="BK3259" s="1267" t="str">
        <f t="shared" si="914"/>
        <v>ŽU</v>
      </c>
      <c r="BL3259" s="771">
        <f t="shared" si="915"/>
        <v>0</v>
      </c>
      <c r="BM3259" s="3332">
        <f t="shared" si="916"/>
        <v>2</v>
      </c>
      <c r="BN3259" s="3332">
        <f t="shared" si="917"/>
        <v>0</v>
      </c>
      <c r="BO3259" s="3332">
        <f t="shared" si="918"/>
        <v>0</v>
      </c>
    </row>
    <row r="3260" spans="1:67" ht="14.45" customHeight="1">
      <c r="A3260" s="2278">
        <v>710000000</v>
      </c>
      <c r="B3260" s="2278">
        <v>710020000</v>
      </c>
      <c r="C3260" s="2278">
        <v>103650</v>
      </c>
      <c r="D3260" s="771" t="s">
        <v>751</v>
      </c>
      <c r="E3260" s="771" t="s">
        <v>232</v>
      </c>
      <c r="F3260" s="771" t="s">
        <v>233</v>
      </c>
      <c r="G3260" s="771" t="s">
        <v>1991</v>
      </c>
      <c r="H3260" s="771">
        <v>0</v>
      </c>
      <c r="I3260" s="771">
        <v>0</v>
      </c>
      <c r="J3260" s="771">
        <v>0</v>
      </c>
      <c r="K3260" s="771">
        <v>4</v>
      </c>
      <c r="L3260" s="771">
        <v>2</v>
      </c>
      <c r="M3260" s="771">
        <v>1</v>
      </c>
      <c r="N3260" s="771">
        <f t="shared" si="903"/>
        <v>1</v>
      </c>
      <c r="O3260" s="771">
        <v>6</v>
      </c>
      <c r="P3260" s="771">
        <v>6</v>
      </c>
      <c r="Q3260" s="1210">
        <v>0</v>
      </c>
      <c r="R3260" s="1210">
        <v>0</v>
      </c>
      <c r="S3260" s="1210">
        <v>0</v>
      </c>
      <c r="T3260" s="1210">
        <v>0</v>
      </c>
      <c r="U3260" s="1210">
        <v>0</v>
      </c>
      <c r="V3260" s="1210">
        <v>0</v>
      </c>
      <c r="W3260" s="1210">
        <v>0</v>
      </c>
      <c r="X3260" s="1210">
        <v>0</v>
      </c>
      <c r="Y3260" s="1210">
        <v>0</v>
      </c>
      <c r="Z3260" s="1210">
        <v>0</v>
      </c>
      <c r="AA3260" s="1210">
        <v>0</v>
      </c>
      <c r="AB3260" s="1210">
        <v>0</v>
      </c>
      <c r="AC3260" s="1210">
        <v>0</v>
      </c>
      <c r="AD3260" s="1210">
        <v>0</v>
      </c>
      <c r="AE3260" s="1210">
        <v>0</v>
      </c>
      <c r="AF3260" s="1210">
        <v>0</v>
      </c>
      <c r="AG3260" s="1210">
        <v>0</v>
      </c>
      <c r="AH3260" s="1210">
        <v>0</v>
      </c>
      <c r="AI3260" s="1210">
        <v>0</v>
      </c>
      <c r="AJ3260" s="1210">
        <v>0</v>
      </c>
      <c r="AK3260" s="1210">
        <v>9</v>
      </c>
      <c r="AL3260" s="1210">
        <v>7</v>
      </c>
      <c r="AM326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60" s="1921">
        <f t="shared" si="904"/>
        <v>2</v>
      </c>
      <c r="AO3260" s="1194">
        <f t="shared" si="905"/>
        <v>0</v>
      </c>
      <c r="AP3260" s="2562">
        <f>+IF(L3260=1,1,0)*IF(VLOOKUP(G3260,Tab_odbory[],7,FALSE)=-1,VLOOKUP(I3260,Tab_predmety[],4,FALSE),OR(VLOOKUP(G3260,Tab_odbory[],7,FALSE),(IF(H3260=0,0,VLOOKUP(H3260,Tab_odbory[],7,FALSE)&gt;0))))*IF(AM3260&gt;=K_KAP,1,0)*(+Q3260+S3260+U3260+W3260+Y3260+AA3260+AC3260+AE3260+AG3260+AI3260+AK3260)*IF(J3260&gt;0,0.5,1)</f>
        <v>0</v>
      </c>
      <c r="AQ3260" s="801">
        <f>+IF(L3260=1,1,0)*IF(VLOOKUP(G3260,Tab_odbory[],8,FALSE)=-1,VLOOKUP(I3260,Tab_predmety[],5,FALSE),VLOOKUP(G3260,Tab_odbory[],8,FALSE))*IF(AM3260&gt;=K_KAP,1,0)*AN3260</f>
        <v>0</v>
      </c>
      <c r="AR3260" s="771">
        <f t="shared" si="901"/>
        <v>0</v>
      </c>
      <c r="AS3260" s="771">
        <f>+T5studenti[[#This Row],[2021]]-T5studenti[[#This Row],[2021 pay]]</f>
        <v>2</v>
      </c>
      <c r="AT3260" s="771">
        <f>+T5studenti[[#This Row],[2020]]+T5studenti[[#This Row],[2019]]-T5studenti[[#This Row],[2019 pay]]-T5studenti[[#This Row],[2020 pay]]</f>
        <v>0</v>
      </c>
      <c r="AU326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60" s="1409">
        <f t="shared" si="906"/>
        <v>0</v>
      </c>
      <c r="AW3260" s="1409">
        <f t="shared" si="907"/>
        <v>0</v>
      </c>
      <c r="AX3260" s="1918">
        <f t="shared" si="908"/>
        <v>0</v>
      </c>
      <c r="AY3260" s="771">
        <f t="shared" si="909"/>
        <v>1.5</v>
      </c>
      <c r="AZ326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6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6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60" s="771">
        <f>+T5studenti[[#This Row],[PPS_lv1]]*T5studenti[[#This Row],[KO]]*T5studenti[[#This Row],[KAP]]</f>
        <v>0</v>
      </c>
      <c r="BD3260" s="771">
        <f>+T5studenti[[#This Row],[PPS_lv2]]*T5studenti[[#This Row],[KO]]*T5studenti[[#This Row],[KAP]]</f>
        <v>0</v>
      </c>
      <c r="BE3260" s="771">
        <f>+T5studenti[[#This Row],[PPS_lv3]]*T5studenti[[#This Row],[KO]]*T5studenti[[#This Row],[KAP]]</f>
        <v>0</v>
      </c>
      <c r="BF3260" s="1195">
        <f t="shared" si="902"/>
        <v>0</v>
      </c>
      <c r="BG3260" s="771">
        <f t="shared" si="910"/>
        <v>0</v>
      </c>
      <c r="BH3260" s="771">
        <f t="shared" si="911"/>
        <v>0</v>
      </c>
      <c r="BI3260" s="1196">
        <f t="shared" si="912"/>
        <v>9</v>
      </c>
      <c r="BJ3260" s="773">
        <f t="shared" si="913"/>
        <v>0</v>
      </c>
      <c r="BK3260" s="1267" t="str">
        <f t="shared" si="914"/>
        <v>ŽU</v>
      </c>
      <c r="BL3260" s="771">
        <f t="shared" si="915"/>
        <v>0</v>
      </c>
      <c r="BM3260" s="3332">
        <f t="shared" si="916"/>
        <v>7</v>
      </c>
      <c r="BN3260" s="3332">
        <f t="shared" si="917"/>
        <v>0</v>
      </c>
      <c r="BO3260" s="3332">
        <f t="shared" si="918"/>
        <v>0</v>
      </c>
    </row>
    <row r="3261" spans="1:67" ht="14.45" customHeight="1">
      <c r="A3261" s="2278">
        <v>716000000</v>
      </c>
      <c r="B3261" s="2278">
        <v>716030000</v>
      </c>
      <c r="C3261" s="2278">
        <v>106462</v>
      </c>
      <c r="D3261" s="771" t="s">
        <v>746</v>
      </c>
      <c r="E3261" s="771" t="s">
        <v>194</v>
      </c>
      <c r="F3261" s="771" t="s">
        <v>33</v>
      </c>
      <c r="G3261" s="771" t="s">
        <v>2356</v>
      </c>
      <c r="H3261" s="771">
        <v>0</v>
      </c>
      <c r="I3261" s="771">
        <v>0</v>
      </c>
      <c r="J3261" s="771">
        <v>0</v>
      </c>
      <c r="K3261" s="771">
        <v>3</v>
      </c>
      <c r="L3261" s="771">
        <v>2</v>
      </c>
      <c r="M3261" s="771">
        <v>2</v>
      </c>
      <c r="N3261" s="771">
        <f t="shared" si="903"/>
        <v>2</v>
      </c>
      <c r="O3261" s="771">
        <v>9</v>
      </c>
      <c r="P3261" s="771">
        <v>9</v>
      </c>
      <c r="Q3261" s="1210">
        <v>0</v>
      </c>
      <c r="R3261" s="1210">
        <v>0</v>
      </c>
      <c r="S3261" s="1210">
        <v>0</v>
      </c>
      <c r="T3261" s="1210">
        <v>0</v>
      </c>
      <c r="U3261" s="1210">
        <v>0</v>
      </c>
      <c r="V3261" s="1210">
        <v>0</v>
      </c>
      <c r="W3261" s="1210">
        <v>0</v>
      </c>
      <c r="X3261" s="1210">
        <v>0</v>
      </c>
      <c r="Y3261" s="1210">
        <v>0</v>
      </c>
      <c r="Z3261" s="1210">
        <v>0</v>
      </c>
      <c r="AA3261" s="1210">
        <v>0</v>
      </c>
      <c r="AB3261" s="1210">
        <v>0</v>
      </c>
      <c r="AC3261" s="1210">
        <v>0</v>
      </c>
      <c r="AD3261" s="1210">
        <v>0</v>
      </c>
      <c r="AE3261" s="1210">
        <v>0</v>
      </c>
      <c r="AF3261" s="1210">
        <v>0</v>
      </c>
      <c r="AG3261" s="1210">
        <v>0</v>
      </c>
      <c r="AH3261" s="1210">
        <v>0</v>
      </c>
      <c r="AI3261" s="1210">
        <v>0</v>
      </c>
      <c r="AJ3261" s="1210">
        <v>0</v>
      </c>
      <c r="AK3261" s="1210">
        <v>11</v>
      </c>
      <c r="AL3261" s="1210">
        <v>11</v>
      </c>
      <c r="AM326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4615384615384615</v>
      </c>
      <c r="AN3261" s="1921">
        <f t="shared" si="904"/>
        <v>0</v>
      </c>
      <c r="AO3261" s="1194">
        <f t="shared" si="905"/>
        <v>0</v>
      </c>
      <c r="AP3261" s="2562">
        <f>+IF(L3261=1,1,0)*IF(VLOOKUP(G3261,Tab_odbory[],7,FALSE)=-1,VLOOKUP(I3261,Tab_predmety[],4,FALSE),OR(VLOOKUP(G3261,Tab_odbory[],7,FALSE),(IF(H3261=0,0,VLOOKUP(H3261,Tab_odbory[],7,FALSE)&gt;0))))*IF(AM3261&gt;=K_KAP,1,0)*(+Q3261+S3261+U3261+W3261+Y3261+AA3261+AC3261+AE3261+AG3261+AI3261+AK3261)*IF(J3261&gt;0,0.5,1)</f>
        <v>0</v>
      </c>
      <c r="AQ3261" s="801">
        <f>+IF(L3261=1,1,0)*IF(VLOOKUP(G3261,Tab_odbory[],8,FALSE)=-1,VLOOKUP(I3261,Tab_predmety[],5,FALSE),VLOOKUP(G3261,Tab_odbory[],8,FALSE))*IF(AM3261&gt;=K_KAP,1,0)*AN3261</f>
        <v>0</v>
      </c>
      <c r="AR3261" s="771">
        <f t="shared" si="901"/>
        <v>0</v>
      </c>
      <c r="AS3261" s="771">
        <f>+T5studenti[[#This Row],[2021]]-T5studenti[[#This Row],[2021 pay]]</f>
        <v>0</v>
      </c>
      <c r="AT3261" s="771">
        <f>+T5studenti[[#This Row],[2020]]+T5studenti[[#This Row],[2019]]-T5studenti[[#This Row],[2019 pay]]-T5studenti[[#This Row],[2020 pay]]</f>
        <v>0</v>
      </c>
      <c r="AU326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61" s="1409">
        <f t="shared" si="906"/>
        <v>0</v>
      </c>
      <c r="AW3261" s="1409">
        <f t="shared" si="907"/>
        <v>0</v>
      </c>
      <c r="AX3261" s="1918">
        <f t="shared" si="908"/>
        <v>0</v>
      </c>
      <c r="AY3261" s="771">
        <f t="shared" si="909"/>
        <v>1.04</v>
      </c>
      <c r="AZ326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6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6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61" s="771">
        <f>+T5studenti[[#This Row],[PPS_lv1]]*T5studenti[[#This Row],[KO]]*T5studenti[[#This Row],[KAP]]</f>
        <v>0</v>
      </c>
      <c r="BD3261" s="771">
        <f>+T5studenti[[#This Row],[PPS_lv2]]*T5studenti[[#This Row],[KO]]*T5studenti[[#This Row],[KAP]]</f>
        <v>0</v>
      </c>
      <c r="BE3261" s="771">
        <f>+T5studenti[[#This Row],[PPS_lv3]]*T5studenti[[#This Row],[KO]]*T5studenti[[#This Row],[KAP]]</f>
        <v>0</v>
      </c>
      <c r="BF3261" s="1195">
        <f t="shared" si="902"/>
        <v>0</v>
      </c>
      <c r="BG3261" s="771">
        <f t="shared" si="910"/>
        <v>0</v>
      </c>
      <c r="BH3261" s="771">
        <f t="shared" si="911"/>
        <v>0</v>
      </c>
      <c r="BI3261" s="1196">
        <f t="shared" si="912"/>
        <v>11</v>
      </c>
      <c r="BJ3261" s="773">
        <f t="shared" si="913"/>
        <v>0</v>
      </c>
      <c r="BK3261" s="1267" t="str">
        <f t="shared" si="914"/>
        <v>UKF</v>
      </c>
      <c r="BL3261" s="771">
        <f t="shared" si="915"/>
        <v>0</v>
      </c>
      <c r="BM3261" s="3332">
        <f t="shared" si="916"/>
        <v>11</v>
      </c>
      <c r="BN3261" s="3332">
        <f t="shared" si="917"/>
        <v>0</v>
      </c>
      <c r="BO3261" s="3332">
        <f t="shared" si="918"/>
        <v>0</v>
      </c>
    </row>
    <row r="3262" spans="1:67" ht="14.45" customHeight="1">
      <c r="A3262" s="2278">
        <v>716000000</v>
      </c>
      <c r="B3262" s="2278">
        <v>716030000</v>
      </c>
      <c r="C3262" s="2278">
        <v>106267</v>
      </c>
      <c r="D3262" s="771" t="s">
        <v>746</v>
      </c>
      <c r="E3262" s="771" t="s">
        <v>194</v>
      </c>
      <c r="F3262" s="771" t="s">
        <v>70</v>
      </c>
      <c r="G3262" s="771" t="s">
        <v>2341</v>
      </c>
      <c r="H3262" s="771">
        <v>0</v>
      </c>
      <c r="I3262" s="771">
        <v>0</v>
      </c>
      <c r="J3262" s="771">
        <v>0</v>
      </c>
      <c r="K3262" s="771">
        <v>3</v>
      </c>
      <c r="L3262" s="771">
        <v>2</v>
      </c>
      <c r="M3262" s="771">
        <v>2</v>
      </c>
      <c r="N3262" s="771">
        <f t="shared" si="903"/>
        <v>2</v>
      </c>
      <c r="O3262" s="771">
        <v>7</v>
      </c>
      <c r="P3262" s="771">
        <v>7</v>
      </c>
      <c r="Q3262" s="1210">
        <v>0</v>
      </c>
      <c r="R3262" s="1210">
        <v>0</v>
      </c>
      <c r="S3262" s="1210">
        <v>0</v>
      </c>
      <c r="T3262" s="1210">
        <v>0</v>
      </c>
      <c r="U3262" s="1210">
        <v>0</v>
      </c>
      <c r="V3262" s="1210">
        <v>0</v>
      </c>
      <c r="W3262" s="1210">
        <v>0</v>
      </c>
      <c r="X3262" s="1210">
        <v>0</v>
      </c>
      <c r="Y3262" s="1210">
        <v>0</v>
      </c>
      <c r="Z3262" s="1210">
        <v>0</v>
      </c>
      <c r="AA3262" s="1210">
        <v>0</v>
      </c>
      <c r="AB3262" s="1210">
        <v>0</v>
      </c>
      <c r="AC3262" s="1210">
        <v>0</v>
      </c>
      <c r="AD3262" s="1210">
        <v>0</v>
      </c>
      <c r="AE3262" s="1210">
        <v>0</v>
      </c>
      <c r="AF3262" s="1210">
        <v>0</v>
      </c>
      <c r="AG3262" s="1210">
        <v>0</v>
      </c>
      <c r="AH3262" s="1210">
        <v>0</v>
      </c>
      <c r="AI3262" s="1210">
        <v>0</v>
      </c>
      <c r="AJ3262" s="1210">
        <v>0</v>
      </c>
      <c r="AK3262" s="1210">
        <v>13</v>
      </c>
      <c r="AL3262" s="1210">
        <v>13</v>
      </c>
      <c r="AM326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4615384615384615</v>
      </c>
      <c r="AN3262" s="1921">
        <f t="shared" si="904"/>
        <v>0</v>
      </c>
      <c r="AO3262" s="1194">
        <f t="shared" si="905"/>
        <v>0</v>
      </c>
      <c r="AP3262" s="2562">
        <f>+IF(L3262=1,1,0)*IF(VLOOKUP(G3262,Tab_odbory[],7,FALSE)=-1,VLOOKUP(I3262,Tab_predmety[],4,FALSE),OR(VLOOKUP(G3262,Tab_odbory[],7,FALSE),(IF(H3262=0,0,VLOOKUP(H3262,Tab_odbory[],7,FALSE)&gt;0))))*IF(AM3262&gt;=K_KAP,1,0)*(+Q3262+S3262+U3262+W3262+Y3262+AA3262+AC3262+AE3262+AG3262+AI3262+AK3262)*IF(J3262&gt;0,0.5,1)</f>
        <v>0</v>
      </c>
      <c r="AQ3262" s="801">
        <f>+IF(L3262=1,1,0)*IF(VLOOKUP(G3262,Tab_odbory[],8,FALSE)=-1,VLOOKUP(I3262,Tab_predmety[],5,FALSE),VLOOKUP(G3262,Tab_odbory[],8,FALSE))*IF(AM3262&gt;=K_KAP,1,0)*AN3262</f>
        <v>0</v>
      </c>
      <c r="AR3262" s="771">
        <f t="shared" si="901"/>
        <v>0</v>
      </c>
      <c r="AS3262" s="771">
        <f>+T5studenti[[#This Row],[2021]]-T5studenti[[#This Row],[2021 pay]]</f>
        <v>0</v>
      </c>
      <c r="AT3262" s="771">
        <f>+T5studenti[[#This Row],[2020]]+T5studenti[[#This Row],[2019]]-T5studenti[[#This Row],[2019 pay]]-T5studenti[[#This Row],[2020 pay]]</f>
        <v>0</v>
      </c>
      <c r="AU326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62" s="1409">
        <f t="shared" si="906"/>
        <v>0</v>
      </c>
      <c r="AW3262" s="1409">
        <f t="shared" si="907"/>
        <v>0</v>
      </c>
      <c r="AX3262" s="1918">
        <f t="shared" si="908"/>
        <v>0</v>
      </c>
      <c r="AY3262" s="771">
        <f t="shared" si="909"/>
        <v>1.19</v>
      </c>
      <c r="AZ326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6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6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62" s="771">
        <f>+T5studenti[[#This Row],[PPS_lv1]]*T5studenti[[#This Row],[KO]]*T5studenti[[#This Row],[KAP]]</f>
        <v>0</v>
      </c>
      <c r="BD3262" s="771">
        <f>+T5studenti[[#This Row],[PPS_lv2]]*T5studenti[[#This Row],[KO]]*T5studenti[[#This Row],[KAP]]</f>
        <v>0</v>
      </c>
      <c r="BE3262" s="771">
        <f>+T5studenti[[#This Row],[PPS_lv3]]*T5studenti[[#This Row],[KO]]*T5studenti[[#This Row],[KAP]]</f>
        <v>0</v>
      </c>
      <c r="BF3262" s="1195">
        <f t="shared" si="902"/>
        <v>0</v>
      </c>
      <c r="BG3262" s="771">
        <f t="shared" si="910"/>
        <v>0</v>
      </c>
      <c r="BH3262" s="771">
        <f t="shared" si="911"/>
        <v>0</v>
      </c>
      <c r="BI3262" s="1196">
        <f t="shared" si="912"/>
        <v>13</v>
      </c>
      <c r="BJ3262" s="773">
        <f t="shared" si="913"/>
        <v>0</v>
      </c>
      <c r="BK3262" s="1267" t="str">
        <f t="shared" si="914"/>
        <v>UKF</v>
      </c>
      <c r="BL3262" s="771">
        <f t="shared" si="915"/>
        <v>0</v>
      </c>
      <c r="BM3262" s="3332">
        <f t="shared" si="916"/>
        <v>13</v>
      </c>
      <c r="BN3262" s="3332">
        <f t="shared" si="917"/>
        <v>0</v>
      </c>
      <c r="BO3262" s="3332">
        <f t="shared" si="918"/>
        <v>0</v>
      </c>
    </row>
    <row r="3263" spans="1:67" ht="14.45" customHeight="1">
      <c r="A3263" s="2278">
        <v>716000000</v>
      </c>
      <c r="B3263" s="2278">
        <v>716030000</v>
      </c>
      <c r="C3263" s="2278">
        <v>12370</v>
      </c>
      <c r="D3263" s="771" t="s">
        <v>746</v>
      </c>
      <c r="E3263" s="771" t="s">
        <v>194</v>
      </c>
      <c r="F3263" s="771" t="s">
        <v>625</v>
      </c>
      <c r="G3263" s="771" t="s">
        <v>2301</v>
      </c>
      <c r="H3263" s="771">
        <v>0</v>
      </c>
      <c r="I3263" s="771">
        <v>0</v>
      </c>
      <c r="J3263" s="771">
        <v>0</v>
      </c>
      <c r="K3263" s="771">
        <v>3</v>
      </c>
      <c r="L3263" s="771">
        <v>1</v>
      </c>
      <c r="M3263" s="771">
        <v>3</v>
      </c>
      <c r="N3263" s="771">
        <f t="shared" si="903"/>
        <v>3</v>
      </c>
      <c r="O3263" s="771">
        <v>20</v>
      </c>
      <c r="P3263" s="771">
        <v>20</v>
      </c>
      <c r="Q3263" s="1210">
        <v>0</v>
      </c>
      <c r="R3263" s="1210">
        <v>0</v>
      </c>
      <c r="S3263" s="1210">
        <v>0</v>
      </c>
      <c r="T3263" s="1210">
        <v>0</v>
      </c>
      <c r="U3263" s="1210">
        <v>0</v>
      </c>
      <c r="V3263" s="1210">
        <v>0</v>
      </c>
      <c r="W3263" s="1210">
        <v>0</v>
      </c>
      <c r="X3263" s="1210">
        <v>0</v>
      </c>
      <c r="Y3263" s="1210">
        <v>0</v>
      </c>
      <c r="Z3263" s="1210">
        <v>0</v>
      </c>
      <c r="AA3263" s="1210">
        <v>0</v>
      </c>
      <c r="AB3263" s="1210">
        <v>0</v>
      </c>
      <c r="AC3263" s="1210">
        <v>0</v>
      </c>
      <c r="AD3263" s="1210">
        <v>0</v>
      </c>
      <c r="AE3263" s="1210">
        <v>0</v>
      </c>
      <c r="AF3263" s="1210">
        <v>0</v>
      </c>
      <c r="AG3263" s="1210">
        <v>0</v>
      </c>
      <c r="AH3263" s="1210">
        <v>0</v>
      </c>
      <c r="AI3263" s="1210">
        <v>0</v>
      </c>
      <c r="AJ3263" s="1210">
        <v>0</v>
      </c>
      <c r="AK3263" s="1210">
        <v>2</v>
      </c>
      <c r="AL3263" s="1210">
        <v>0</v>
      </c>
      <c r="AM326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63" s="1921">
        <f t="shared" si="904"/>
        <v>2</v>
      </c>
      <c r="AO3263" s="1194">
        <f t="shared" si="905"/>
        <v>0</v>
      </c>
      <c r="AP3263" s="2562">
        <f>+IF(L3263=1,1,0)*IF(VLOOKUP(G3263,Tab_odbory[],7,FALSE)=-1,VLOOKUP(I3263,Tab_predmety[],4,FALSE),OR(VLOOKUP(G3263,Tab_odbory[],7,FALSE),(IF(H3263=0,0,VLOOKUP(H3263,Tab_odbory[],7,FALSE)&gt;0))))*IF(AM3263&gt;=K_KAP,1,0)*(+Q3263+S3263+U3263+W3263+Y3263+AA3263+AC3263+AE3263+AG3263+AI3263+AK3263)*IF(J3263&gt;0,0.5,1)</f>
        <v>0</v>
      </c>
      <c r="AQ3263" s="801">
        <f>+IF(L3263=1,1,0)*IF(VLOOKUP(G3263,Tab_odbory[],8,FALSE)=-1,VLOOKUP(I3263,Tab_predmety[],5,FALSE),VLOOKUP(G3263,Tab_odbory[],8,FALSE))*IF(AM3263&gt;=K_KAP,1,0)*AN3263</f>
        <v>0</v>
      </c>
      <c r="AR3263" s="771">
        <f t="shared" si="901"/>
        <v>2</v>
      </c>
      <c r="AS3263" s="771">
        <f>+T5studenti[[#This Row],[2021]]-T5studenti[[#This Row],[2021 pay]]</f>
        <v>2</v>
      </c>
      <c r="AT3263" s="771">
        <f>+T5studenti[[#This Row],[2020]]+T5studenti[[#This Row],[2019]]-T5studenti[[#This Row],[2019 pay]]-T5studenti[[#This Row],[2020 pay]]</f>
        <v>0</v>
      </c>
      <c r="AU326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63" s="1409">
        <f t="shared" si="906"/>
        <v>4</v>
      </c>
      <c r="AW3263" s="1409">
        <f t="shared" si="907"/>
        <v>4</v>
      </c>
      <c r="AX3263" s="1918">
        <f t="shared" si="908"/>
        <v>4</v>
      </c>
      <c r="AY3263" s="771">
        <f t="shared" si="909"/>
        <v>1.1000000000000001</v>
      </c>
      <c r="AZ326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6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6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3263" s="771">
        <f>+T5studenti[[#This Row],[PPS_lv1]]*T5studenti[[#This Row],[KO]]*T5studenti[[#This Row],[KAP]]</f>
        <v>0</v>
      </c>
      <c r="BD3263" s="771">
        <f>+T5studenti[[#This Row],[PPS_lv2]]*T5studenti[[#This Row],[KO]]*T5studenti[[#This Row],[KAP]]</f>
        <v>0</v>
      </c>
      <c r="BE3263" s="771">
        <f>+T5studenti[[#This Row],[PPS_lv3]]*T5studenti[[#This Row],[KO]]*T5studenti[[#This Row],[KAP]]</f>
        <v>8.8000000000000007</v>
      </c>
      <c r="BF3263" s="1195">
        <f t="shared" si="902"/>
        <v>8</v>
      </c>
      <c r="BG3263" s="771">
        <f t="shared" si="910"/>
        <v>8.8000000000000007</v>
      </c>
      <c r="BH3263" s="771">
        <f t="shared" si="911"/>
        <v>8.8000000000000007</v>
      </c>
      <c r="BI3263" s="1196">
        <f t="shared" si="912"/>
        <v>2</v>
      </c>
      <c r="BJ3263" s="773">
        <f t="shared" si="913"/>
        <v>2</v>
      </c>
      <c r="BK3263" s="1267" t="str">
        <f t="shared" si="914"/>
        <v>UKF</v>
      </c>
      <c r="BL3263" s="771">
        <f t="shared" si="915"/>
        <v>8.8000000000000007</v>
      </c>
      <c r="BM3263" s="3332">
        <f t="shared" si="916"/>
        <v>0</v>
      </c>
      <c r="BN3263" s="3332">
        <f t="shared" si="917"/>
        <v>2</v>
      </c>
      <c r="BO3263" s="3332">
        <f t="shared" si="918"/>
        <v>2</v>
      </c>
    </row>
    <row r="3264" spans="1:67" ht="14.45" customHeight="1">
      <c r="A3264" s="2278">
        <v>716000000</v>
      </c>
      <c r="B3264" s="2278">
        <v>716030000</v>
      </c>
      <c r="C3264" s="2278">
        <v>106270</v>
      </c>
      <c r="D3264" s="771" t="s">
        <v>746</v>
      </c>
      <c r="E3264" s="771" t="s">
        <v>194</v>
      </c>
      <c r="F3264" s="771" t="s">
        <v>66</v>
      </c>
      <c r="G3264" s="771" t="s">
        <v>2369</v>
      </c>
      <c r="H3264" s="771">
        <v>0</v>
      </c>
      <c r="I3264" s="771">
        <v>0</v>
      </c>
      <c r="J3264" s="771">
        <v>0</v>
      </c>
      <c r="K3264" s="771">
        <v>3</v>
      </c>
      <c r="L3264" s="771">
        <v>2</v>
      </c>
      <c r="M3264" s="771">
        <v>2</v>
      </c>
      <c r="N3264" s="771">
        <f t="shared" si="903"/>
        <v>2</v>
      </c>
      <c r="O3264" s="771">
        <v>10</v>
      </c>
      <c r="P3264" s="771">
        <v>10</v>
      </c>
      <c r="Q3264" s="1210">
        <v>0</v>
      </c>
      <c r="R3264" s="1210">
        <v>0</v>
      </c>
      <c r="S3264" s="1210">
        <v>0</v>
      </c>
      <c r="T3264" s="1210">
        <v>0</v>
      </c>
      <c r="U3264" s="1210">
        <v>0</v>
      </c>
      <c r="V3264" s="1210">
        <v>0</v>
      </c>
      <c r="W3264" s="1210">
        <v>0</v>
      </c>
      <c r="X3264" s="1210">
        <v>0</v>
      </c>
      <c r="Y3264" s="1210">
        <v>0</v>
      </c>
      <c r="Z3264" s="1210">
        <v>0</v>
      </c>
      <c r="AA3264" s="1210">
        <v>0</v>
      </c>
      <c r="AB3264" s="1210">
        <v>0</v>
      </c>
      <c r="AC3264" s="1210">
        <v>0</v>
      </c>
      <c r="AD3264" s="1210">
        <v>0</v>
      </c>
      <c r="AE3264" s="1210">
        <v>0</v>
      </c>
      <c r="AF3264" s="1210">
        <v>0</v>
      </c>
      <c r="AG3264" s="1210">
        <v>0</v>
      </c>
      <c r="AH3264" s="1210">
        <v>0</v>
      </c>
      <c r="AI3264" s="1210">
        <v>0</v>
      </c>
      <c r="AJ3264" s="1210">
        <v>0</v>
      </c>
      <c r="AK3264" s="1210">
        <v>3</v>
      </c>
      <c r="AL3264" s="1210">
        <v>3</v>
      </c>
      <c r="AM326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64" s="1921">
        <f t="shared" si="904"/>
        <v>0</v>
      </c>
      <c r="AO3264" s="1194">
        <f t="shared" si="905"/>
        <v>0</v>
      </c>
      <c r="AP3264" s="2562">
        <f>+IF(L3264=1,1,0)*IF(VLOOKUP(G3264,Tab_odbory[],7,FALSE)=-1,VLOOKUP(I3264,Tab_predmety[],4,FALSE),OR(VLOOKUP(G3264,Tab_odbory[],7,FALSE),(IF(H3264=0,0,VLOOKUP(H3264,Tab_odbory[],7,FALSE)&gt;0))))*IF(AM3264&gt;=K_KAP,1,0)*(+Q3264+S3264+U3264+W3264+Y3264+AA3264+AC3264+AE3264+AG3264+AI3264+AK3264)*IF(J3264&gt;0,0.5,1)</f>
        <v>0</v>
      </c>
      <c r="AQ3264" s="801">
        <f>+IF(L3264=1,1,0)*IF(VLOOKUP(G3264,Tab_odbory[],8,FALSE)=-1,VLOOKUP(I3264,Tab_predmety[],5,FALSE),VLOOKUP(G3264,Tab_odbory[],8,FALSE))*IF(AM3264&gt;=K_KAP,1,0)*AN3264</f>
        <v>0</v>
      </c>
      <c r="AR3264" s="771">
        <f t="shared" si="901"/>
        <v>0</v>
      </c>
      <c r="AS3264" s="771">
        <f>+T5studenti[[#This Row],[2021]]-T5studenti[[#This Row],[2021 pay]]</f>
        <v>0</v>
      </c>
      <c r="AT3264" s="771">
        <f>+T5studenti[[#This Row],[2020]]+T5studenti[[#This Row],[2019]]-T5studenti[[#This Row],[2019 pay]]-T5studenti[[#This Row],[2020 pay]]</f>
        <v>0</v>
      </c>
      <c r="AU326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64" s="1409">
        <f t="shared" si="906"/>
        <v>0</v>
      </c>
      <c r="AW3264" s="1409">
        <f t="shared" si="907"/>
        <v>0</v>
      </c>
      <c r="AX3264" s="1918">
        <f t="shared" si="908"/>
        <v>0</v>
      </c>
      <c r="AY3264" s="771">
        <f t="shared" si="909"/>
        <v>1</v>
      </c>
      <c r="AZ326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6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6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64" s="771">
        <f>+T5studenti[[#This Row],[PPS_lv1]]*T5studenti[[#This Row],[KO]]*T5studenti[[#This Row],[KAP]]</f>
        <v>0</v>
      </c>
      <c r="BD3264" s="771">
        <f>+T5studenti[[#This Row],[PPS_lv2]]*T5studenti[[#This Row],[KO]]*T5studenti[[#This Row],[KAP]]</f>
        <v>0</v>
      </c>
      <c r="BE3264" s="771">
        <f>+T5studenti[[#This Row],[PPS_lv3]]*T5studenti[[#This Row],[KO]]*T5studenti[[#This Row],[KAP]]</f>
        <v>0</v>
      </c>
      <c r="BF3264" s="1195">
        <f t="shared" si="902"/>
        <v>0</v>
      </c>
      <c r="BG3264" s="771">
        <f t="shared" si="910"/>
        <v>0</v>
      </c>
      <c r="BH3264" s="771">
        <f t="shared" si="911"/>
        <v>0</v>
      </c>
      <c r="BI3264" s="1196">
        <f t="shared" si="912"/>
        <v>3</v>
      </c>
      <c r="BJ3264" s="773">
        <f t="shared" si="913"/>
        <v>0</v>
      </c>
      <c r="BK3264" s="1267" t="str">
        <f t="shared" si="914"/>
        <v>UKF</v>
      </c>
      <c r="BL3264" s="771">
        <f t="shared" si="915"/>
        <v>0</v>
      </c>
      <c r="BM3264" s="3332">
        <f t="shared" si="916"/>
        <v>3</v>
      </c>
      <c r="BN3264" s="3332">
        <f t="shared" si="917"/>
        <v>0</v>
      </c>
      <c r="BO3264" s="3332">
        <f t="shared" si="918"/>
        <v>0</v>
      </c>
    </row>
    <row r="3265" spans="1:67" ht="14.45" customHeight="1">
      <c r="A3265" s="2278">
        <v>716000000</v>
      </c>
      <c r="B3265" s="2278">
        <v>716030000</v>
      </c>
      <c r="C3265" s="2278">
        <v>183764</v>
      </c>
      <c r="D3265" s="771" t="s">
        <v>746</v>
      </c>
      <c r="E3265" s="771" t="s">
        <v>194</v>
      </c>
      <c r="F3265" s="771" t="s">
        <v>3512</v>
      </c>
      <c r="G3265" s="771" t="s">
        <v>2356</v>
      </c>
      <c r="H3265" s="771">
        <v>0</v>
      </c>
      <c r="I3265" s="771">
        <v>0</v>
      </c>
      <c r="J3265" s="771">
        <v>2</v>
      </c>
      <c r="K3265" s="771">
        <v>2</v>
      </c>
      <c r="L3265" s="771">
        <v>1</v>
      </c>
      <c r="M3265" s="771">
        <v>2</v>
      </c>
      <c r="N3265" s="771">
        <f t="shared" si="903"/>
        <v>2</v>
      </c>
      <c r="O3265" s="771">
        <v>6</v>
      </c>
      <c r="P3265" s="771">
        <v>6</v>
      </c>
      <c r="Q3265" s="1210">
        <v>0</v>
      </c>
      <c r="R3265" s="1210">
        <v>0</v>
      </c>
      <c r="S3265" s="1210">
        <v>0</v>
      </c>
      <c r="T3265" s="1210">
        <v>0</v>
      </c>
      <c r="U3265" s="1210">
        <v>0</v>
      </c>
      <c r="V3265" s="1210">
        <v>0</v>
      </c>
      <c r="W3265" s="1210">
        <v>0</v>
      </c>
      <c r="X3265" s="1210">
        <v>0</v>
      </c>
      <c r="Y3265" s="1210">
        <v>0</v>
      </c>
      <c r="Z3265" s="1210">
        <v>0</v>
      </c>
      <c r="AA3265" s="1210">
        <v>0</v>
      </c>
      <c r="AB3265" s="1210">
        <v>0</v>
      </c>
      <c r="AC3265" s="1210">
        <v>0</v>
      </c>
      <c r="AD3265" s="1210">
        <v>0</v>
      </c>
      <c r="AE3265" s="1210">
        <v>0</v>
      </c>
      <c r="AF3265" s="1210">
        <v>0</v>
      </c>
      <c r="AG3265" s="1210">
        <v>0</v>
      </c>
      <c r="AH3265" s="1210">
        <v>0</v>
      </c>
      <c r="AI3265" s="1210">
        <v>0</v>
      </c>
      <c r="AJ3265" s="1210">
        <v>0</v>
      </c>
      <c r="AK3265" s="1210">
        <v>9</v>
      </c>
      <c r="AL3265" s="1210">
        <v>0</v>
      </c>
      <c r="AM326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4615384615384615</v>
      </c>
      <c r="AN3265" s="1921">
        <f t="shared" si="904"/>
        <v>4.5</v>
      </c>
      <c r="AO3265" s="1194">
        <f t="shared" si="905"/>
        <v>4.5</v>
      </c>
      <c r="AP3265" s="2562">
        <f>+IF(L3265=1,1,0)*IF(VLOOKUP(G3265,Tab_odbory[],7,FALSE)=-1,VLOOKUP(I3265,Tab_predmety[],4,FALSE),OR(VLOOKUP(G3265,Tab_odbory[],7,FALSE),(IF(H3265=0,0,VLOOKUP(H3265,Tab_odbory[],7,FALSE)&gt;0))))*IF(AM3265&gt;=K_KAP,1,0)*(+Q3265+S3265+U3265+W3265+Y3265+AA3265+AC3265+AE3265+AG3265+AI3265+AK3265)*IF(J3265&gt;0,0.5,1)</f>
        <v>0</v>
      </c>
      <c r="AQ3265" s="801">
        <f>+IF(L3265=1,1,0)*IF(VLOOKUP(G3265,Tab_odbory[],8,FALSE)=-1,VLOOKUP(I3265,Tab_predmety[],5,FALSE),VLOOKUP(G3265,Tab_odbory[],8,FALSE))*IF(AM3265&gt;=K_KAP,1,0)*AN3265</f>
        <v>0</v>
      </c>
      <c r="AR3265" s="771">
        <f t="shared" si="901"/>
        <v>4.5</v>
      </c>
      <c r="AS3265" s="771">
        <f>+T5studenti[[#This Row],[2021]]-T5studenti[[#This Row],[2021 pay]]</f>
        <v>9</v>
      </c>
      <c r="AT3265" s="771">
        <f>+T5studenti[[#This Row],[2020]]+T5studenti[[#This Row],[2019]]-T5studenti[[#This Row],[2019 pay]]-T5studenti[[#This Row],[2020 pay]]</f>
        <v>0</v>
      </c>
      <c r="AU326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65" s="1409">
        <f t="shared" si="906"/>
        <v>1.5</v>
      </c>
      <c r="AW3265" s="1409">
        <f t="shared" si="907"/>
        <v>1.5</v>
      </c>
      <c r="AX3265" s="1918">
        <f t="shared" si="908"/>
        <v>1.5</v>
      </c>
      <c r="AY3265" s="771">
        <f t="shared" si="909"/>
        <v>1.5</v>
      </c>
      <c r="AZ326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6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.75</v>
      </c>
      <c r="BB326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65" s="771">
        <f>+T5studenti[[#This Row],[PPS_lv1]]*T5studenti[[#This Row],[KO]]*T5studenti[[#This Row],[KAP]]</f>
        <v>0</v>
      </c>
      <c r="BD3265" s="771">
        <f>+T5studenti[[#This Row],[PPS_lv2]]*T5studenti[[#This Row],[KO]]*T5studenti[[#This Row],[KAP]]</f>
        <v>8.5673076923076916</v>
      </c>
      <c r="BE3265" s="771">
        <f>+T5studenti[[#This Row],[PPS_lv3]]*T5studenti[[#This Row],[KO]]*T5studenti[[#This Row],[KAP]]</f>
        <v>0</v>
      </c>
      <c r="BF3265" s="1195">
        <f t="shared" si="902"/>
        <v>6.75</v>
      </c>
      <c r="BG3265" s="771">
        <f t="shared" si="910"/>
        <v>10.125</v>
      </c>
      <c r="BH3265" s="771">
        <f t="shared" si="911"/>
        <v>8.5673076923076916</v>
      </c>
      <c r="BI3265" s="1196">
        <f t="shared" si="912"/>
        <v>4.5</v>
      </c>
      <c r="BJ3265" s="773">
        <f t="shared" si="913"/>
        <v>0</v>
      </c>
      <c r="BK3265" s="1267" t="str">
        <f t="shared" si="914"/>
        <v>UKF</v>
      </c>
      <c r="BL3265" s="771">
        <f t="shared" si="915"/>
        <v>17.134615384615387</v>
      </c>
      <c r="BM3265" s="3332">
        <f t="shared" si="916"/>
        <v>0</v>
      </c>
      <c r="BN3265" s="3332">
        <f t="shared" si="917"/>
        <v>4.5</v>
      </c>
      <c r="BO3265" s="3332">
        <f t="shared" si="918"/>
        <v>4.5</v>
      </c>
    </row>
    <row r="3266" spans="1:67" ht="14.45" customHeight="1">
      <c r="A3266" s="2278">
        <v>716000000</v>
      </c>
      <c r="B3266" s="2278">
        <v>716030000</v>
      </c>
      <c r="C3266" s="2278">
        <v>12363</v>
      </c>
      <c r="D3266" s="771" t="s">
        <v>746</v>
      </c>
      <c r="E3266" s="771" t="s">
        <v>194</v>
      </c>
      <c r="F3266" s="771" t="s">
        <v>627</v>
      </c>
      <c r="G3266" s="771" t="s">
        <v>2301</v>
      </c>
      <c r="H3266" s="771">
        <v>0</v>
      </c>
      <c r="I3266" s="771">
        <v>0</v>
      </c>
      <c r="J3266" s="771">
        <v>0</v>
      </c>
      <c r="K3266" s="771">
        <v>3</v>
      </c>
      <c r="L3266" s="771">
        <v>1</v>
      </c>
      <c r="M3266" s="771">
        <v>3</v>
      </c>
      <c r="N3266" s="771">
        <f t="shared" si="903"/>
        <v>3</v>
      </c>
      <c r="O3266" s="771">
        <v>20</v>
      </c>
      <c r="P3266" s="771">
        <v>20</v>
      </c>
      <c r="Q3266" s="1210">
        <v>0</v>
      </c>
      <c r="R3266" s="1210">
        <v>0</v>
      </c>
      <c r="S3266" s="1210">
        <v>0</v>
      </c>
      <c r="T3266" s="1210">
        <v>0</v>
      </c>
      <c r="U3266" s="1210">
        <v>0</v>
      </c>
      <c r="V3266" s="1210">
        <v>0</v>
      </c>
      <c r="W3266" s="1210">
        <v>0</v>
      </c>
      <c r="X3266" s="1210">
        <v>0</v>
      </c>
      <c r="Y3266" s="1210">
        <v>0</v>
      </c>
      <c r="Z3266" s="1210">
        <v>0</v>
      </c>
      <c r="AA3266" s="1210">
        <v>0</v>
      </c>
      <c r="AB3266" s="1210">
        <v>0</v>
      </c>
      <c r="AC3266" s="1210">
        <v>0</v>
      </c>
      <c r="AD3266" s="1210">
        <v>0</v>
      </c>
      <c r="AE3266" s="1210">
        <v>0</v>
      </c>
      <c r="AF3266" s="1210">
        <v>0</v>
      </c>
      <c r="AG3266" s="1210">
        <v>0</v>
      </c>
      <c r="AH3266" s="1210">
        <v>0</v>
      </c>
      <c r="AI3266" s="1210">
        <v>0</v>
      </c>
      <c r="AJ3266" s="1210">
        <v>0</v>
      </c>
      <c r="AK3266" s="1210">
        <v>2</v>
      </c>
      <c r="AL3266" s="1210">
        <v>0</v>
      </c>
      <c r="AM326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66" s="1921">
        <f t="shared" si="904"/>
        <v>2</v>
      </c>
      <c r="AO3266" s="1194">
        <f t="shared" si="905"/>
        <v>0</v>
      </c>
      <c r="AP3266" s="2562">
        <f>+IF(L3266=1,1,0)*IF(VLOOKUP(G3266,Tab_odbory[],7,FALSE)=-1,VLOOKUP(I3266,Tab_predmety[],4,FALSE),OR(VLOOKUP(G3266,Tab_odbory[],7,FALSE),(IF(H3266=0,0,VLOOKUP(H3266,Tab_odbory[],7,FALSE)&gt;0))))*IF(AM3266&gt;=K_KAP,1,0)*(+Q3266+S3266+U3266+W3266+Y3266+AA3266+AC3266+AE3266+AG3266+AI3266+AK3266)*IF(J3266&gt;0,0.5,1)</f>
        <v>0</v>
      </c>
      <c r="AQ3266" s="801">
        <f>+IF(L3266=1,1,0)*IF(VLOOKUP(G3266,Tab_odbory[],8,FALSE)=-1,VLOOKUP(I3266,Tab_predmety[],5,FALSE),VLOOKUP(G3266,Tab_odbory[],8,FALSE))*IF(AM3266&gt;=K_KAP,1,0)*AN3266</f>
        <v>0</v>
      </c>
      <c r="AR3266" s="771">
        <f t="shared" ref="AR3266:AR3328" si="919">+AN3266*IF(L3266=1,1,0)</f>
        <v>2</v>
      </c>
      <c r="AS3266" s="771">
        <f>+T5studenti[[#This Row],[2021]]-T5studenti[[#This Row],[2021 pay]]</f>
        <v>2</v>
      </c>
      <c r="AT3266" s="771">
        <f>+T5studenti[[#This Row],[2020]]+T5studenti[[#This Row],[2019]]-T5studenti[[#This Row],[2019 pay]]-T5studenti[[#This Row],[2020 pay]]</f>
        <v>0</v>
      </c>
      <c r="AU326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66" s="1409">
        <f t="shared" si="906"/>
        <v>4</v>
      </c>
      <c r="AW3266" s="1409">
        <f t="shared" si="907"/>
        <v>4</v>
      </c>
      <c r="AX3266" s="1918">
        <f t="shared" si="908"/>
        <v>4</v>
      </c>
      <c r="AY3266" s="771">
        <f t="shared" si="909"/>
        <v>1.1000000000000001</v>
      </c>
      <c r="AZ326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6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6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3266" s="771">
        <f>+T5studenti[[#This Row],[PPS_lv1]]*T5studenti[[#This Row],[KO]]*T5studenti[[#This Row],[KAP]]</f>
        <v>0</v>
      </c>
      <c r="BD3266" s="771">
        <f>+T5studenti[[#This Row],[PPS_lv2]]*T5studenti[[#This Row],[KO]]*T5studenti[[#This Row],[KAP]]</f>
        <v>0</v>
      </c>
      <c r="BE3266" s="771">
        <f>+T5studenti[[#This Row],[PPS_lv3]]*T5studenti[[#This Row],[KO]]*T5studenti[[#This Row],[KAP]]</f>
        <v>8.8000000000000007</v>
      </c>
      <c r="BF3266" s="1195">
        <f t="shared" ref="BF3266:BF3328" si="920">+IF(J3266&gt;0,0.5,1)*(AV3266*(AK3266-AL3266)+AW3266*(AI3266+AG3266-AJ3266-AH3266)+AX3266*(+Q3266+S3266+U3266+W3266+Y3266+AA3266+AC3266+AE3266-R3266-T3266-V3266-X3266-Z3266-AB3266-AD3266-AF3266))</f>
        <v>8</v>
      </c>
      <c r="BG3266" s="771">
        <f t="shared" si="910"/>
        <v>8.8000000000000007</v>
      </c>
      <c r="BH3266" s="771">
        <f t="shared" si="911"/>
        <v>8.8000000000000007</v>
      </c>
      <c r="BI3266" s="1196">
        <f t="shared" si="912"/>
        <v>2</v>
      </c>
      <c r="BJ3266" s="773">
        <f t="shared" si="913"/>
        <v>2</v>
      </c>
      <c r="BK3266" s="1267" t="str">
        <f t="shared" si="914"/>
        <v>UKF</v>
      </c>
      <c r="BL3266" s="771">
        <f t="shared" si="915"/>
        <v>8.8000000000000007</v>
      </c>
      <c r="BM3266" s="3332">
        <f t="shared" si="916"/>
        <v>0</v>
      </c>
      <c r="BN3266" s="3332">
        <f t="shared" si="917"/>
        <v>2</v>
      </c>
      <c r="BO3266" s="3332">
        <f t="shared" si="918"/>
        <v>2</v>
      </c>
    </row>
    <row r="3267" spans="1:67" ht="14.45" customHeight="1">
      <c r="A3267" s="2278">
        <v>716000000</v>
      </c>
      <c r="B3267" s="2278">
        <v>716030000</v>
      </c>
      <c r="C3267" s="2278">
        <v>183697</v>
      </c>
      <c r="D3267" s="771" t="s">
        <v>746</v>
      </c>
      <c r="E3267" s="771" t="s">
        <v>194</v>
      </c>
      <c r="F3267" s="771" t="s">
        <v>3349</v>
      </c>
      <c r="G3267" s="771" t="s">
        <v>2343</v>
      </c>
      <c r="H3267" s="771">
        <v>0</v>
      </c>
      <c r="I3267" s="771">
        <v>0</v>
      </c>
      <c r="J3267" s="771">
        <v>0</v>
      </c>
      <c r="K3267" s="771">
        <v>3</v>
      </c>
      <c r="L3267" s="771">
        <v>1</v>
      </c>
      <c r="M3267" s="771">
        <v>1</v>
      </c>
      <c r="N3267" s="771">
        <f t="shared" ref="N3267:N3330" si="921">+IF(M3267=5,1,IF(M3267=4,2,M3267))</f>
        <v>1</v>
      </c>
      <c r="O3267" s="771">
        <v>10</v>
      </c>
      <c r="P3267" s="771">
        <v>10</v>
      </c>
      <c r="Q3267" s="1210">
        <v>0</v>
      </c>
      <c r="R3267" s="1210">
        <v>0</v>
      </c>
      <c r="S3267" s="1210">
        <v>0</v>
      </c>
      <c r="T3267" s="1210">
        <v>0</v>
      </c>
      <c r="U3267" s="1210">
        <v>0</v>
      </c>
      <c r="V3267" s="1210">
        <v>0</v>
      </c>
      <c r="W3267" s="1210">
        <v>0</v>
      </c>
      <c r="X3267" s="1210">
        <v>0</v>
      </c>
      <c r="Y3267" s="1210">
        <v>0</v>
      </c>
      <c r="Z3267" s="1210">
        <v>0</v>
      </c>
      <c r="AA3267" s="1210">
        <v>0</v>
      </c>
      <c r="AB3267" s="1210">
        <v>0</v>
      </c>
      <c r="AC3267" s="1210">
        <v>0</v>
      </c>
      <c r="AD3267" s="1210">
        <v>0</v>
      </c>
      <c r="AE3267" s="1210">
        <v>0</v>
      </c>
      <c r="AF3267" s="1210">
        <v>0</v>
      </c>
      <c r="AG3267" s="1210">
        <v>0</v>
      </c>
      <c r="AH3267" s="1210">
        <v>0</v>
      </c>
      <c r="AI3267" s="1210">
        <v>0</v>
      </c>
      <c r="AJ3267" s="1210">
        <v>0</v>
      </c>
      <c r="AK3267" s="1210">
        <v>3</v>
      </c>
      <c r="AL3267" s="1210">
        <v>1</v>
      </c>
      <c r="AM326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67" s="1921">
        <f t="shared" ref="AN3267:AN3330" si="922">(+Q3267+S3267+U3267+W3267+Y3267+AA3267+AC3267+AE3267+AG3267+AI3267+AK3267-(+R3267+T3267+V3267+X3267+Z3267+AB3267+AD3267+AF3267+AH3267+AJ3267+AL3267))*IF(J3267&gt;0,0.5,1)</f>
        <v>2</v>
      </c>
      <c r="AO3267" s="1194">
        <f t="shared" ref="AO3267:AO3330" si="923">+IF(M3267=3,0,1)*IF(L3267=1,1,0)*(+Q3267+S3267+U3267+W3267+Y3267+AA3267+AC3267+AE3267+AG3267+AI3267+AK3267)*IF(J3267&gt;0,0.5,1)</f>
        <v>3</v>
      </c>
      <c r="AP3267" s="2562">
        <f>+IF(L3267=1,1,0)*IF(VLOOKUP(G3267,Tab_odbory[],7,FALSE)=-1,VLOOKUP(I3267,Tab_predmety[],4,FALSE),OR(VLOOKUP(G3267,Tab_odbory[],7,FALSE),(IF(H3267=0,0,VLOOKUP(H3267,Tab_odbory[],7,FALSE)&gt;0))))*IF(AM3267&gt;=K_KAP,1,0)*(+Q3267+S3267+U3267+W3267+Y3267+AA3267+AC3267+AE3267+AG3267+AI3267+AK3267)*IF(J3267&gt;0,0.5,1)</f>
        <v>0</v>
      </c>
      <c r="AQ3267" s="801">
        <f>+IF(L3267=1,1,0)*IF(VLOOKUP(G3267,Tab_odbory[],8,FALSE)=-1,VLOOKUP(I3267,Tab_predmety[],5,FALSE),VLOOKUP(G3267,Tab_odbory[],8,FALSE))*IF(AM3267&gt;=K_KAP,1,0)*AN3267</f>
        <v>0</v>
      </c>
      <c r="AR3267" s="771">
        <f t="shared" si="919"/>
        <v>2</v>
      </c>
      <c r="AS3267" s="771">
        <f>+T5studenti[[#This Row],[2021]]-T5studenti[[#This Row],[2021 pay]]</f>
        <v>2</v>
      </c>
      <c r="AT3267" s="771">
        <f>+T5studenti[[#This Row],[2020]]+T5studenti[[#This Row],[2019]]-T5studenti[[#This Row],[2019 pay]]-T5studenti[[#This Row],[2020 pay]]</f>
        <v>0</v>
      </c>
      <c r="AU326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67" s="1409">
        <f t="shared" ref="AV3267:AV3330" si="924">+IF(L3267=1,1,0)*IF(M3267=1,Bc_p,IF(M3267=3,Drš*3/K3267,IF(M3267=4,Sp_p,IF(M3267=5,Pr_p,MI))))</f>
        <v>0.7</v>
      </c>
      <c r="AW3267" s="1409">
        <f t="shared" ref="AW3267:AW3330" si="925">+IF(L3267=1,1,0)*IF(M3267=1,Bc_v,IF(M3267=3,Drš*3/K3267,IF(M3267=4,Sp_v,IF(M3267=5,Pr_v,MI))))</f>
        <v>1</v>
      </c>
      <c r="AX3267" s="1918">
        <f t="shared" ref="AX3267:AX3330" si="926">+IF(L3267=1,1,0)*IF(M3267=1,Bc_v,IF(M3267=3,Drš*3/K3267,IF(M3267=4,MI,IF(M3267=5,Pr_v,MI))))</f>
        <v>1</v>
      </c>
      <c r="AY3267" s="771">
        <f t="shared" ref="AY3267:AY3330" si="927">+VLOOKUP(O3267,koef_kp,9,FALSE)/2+VLOOKUP(P3267,koef_kp,9,FALSE)/2</f>
        <v>1</v>
      </c>
      <c r="AZ326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.4</v>
      </c>
      <c r="BA326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6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67" s="771">
        <f>+T5studenti[[#This Row],[PPS_lv1]]*T5studenti[[#This Row],[KO]]*T5studenti[[#This Row],[KAP]]</f>
        <v>1.4</v>
      </c>
      <c r="BD3267" s="771">
        <f>+T5studenti[[#This Row],[PPS_lv2]]*T5studenti[[#This Row],[KO]]*T5studenti[[#This Row],[KAP]]</f>
        <v>0</v>
      </c>
      <c r="BE3267" s="771">
        <f>+T5studenti[[#This Row],[PPS_lv3]]*T5studenti[[#This Row],[KO]]*T5studenti[[#This Row],[KAP]]</f>
        <v>0</v>
      </c>
      <c r="BF3267" s="1195">
        <f t="shared" si="920"/>
        <v>1.4</v>
      </c>
      <c r="BG3267" s="771">
        <f t="shared" ref="BG3267:BG3329" si="928">+AY3267*BF3267</f>
        <v>1.4</v>
      </c>
      <c r="BH3267" s="771">
        <f t="shared" ref="BH3267:BH3330" si="929">+BG3267*AM3267</f>
        <v>1.4</v>
      </c>
      <c r="BI3267" s="1196">
        <f t="shared" ref="BI3267:BI3330" si="930">+(+Q3267+S3267+U3267+W3267+Y3267+AA3267+AC3267+AE3267+AG3267+AI3267+AK3267)*IF(J3267&gt;0,0.5,1)</f>
        <v>3</v>
      </c>
      <c r="BJ3267" s="773">
        <f t="shared" ref="BJ3267:BJ3330" si="931">+IF(M3267=3,1,0)*IF(L3267=1,1,0)*AN3267</f>
        <v>0</v>
      </c>
      <c r="BK3267" s="1267" t="str">
        <f t="shared" ref="BK3267:BK3330" si="932">VLOOKUP(A3267,KOD_VVŠ,3,FALSE)</f>
        <v>UKF</v>
      </c>
      <c r="BL3267" s="771">
        <f t="shared" ref="BL3267:BL3330" si="933">+(AK3267-AL3267)*AM3267*AY3267*AX3267</f>
        <v>2</v>
      </c>
      <c r="BM3267" s="3332">
        <f t="shared" ref="BM3267:BM3330" si="934">(+R3267+T3267+V3267+X3267+Z3267+AB3267+AD3267+AF3267+AH3267+AJ3267+AL3267)*IF(J3267&gt;0,0.5,1)</f>
        <v>1</v>
      </c>
      <c r="BN3267" s="3332">
        <f t="shared" ref="BN3267:BN3330" si="935">(+Q3267+S3267+U3267+W3267+Y3267+AA3267+AC3267+AE3267+AG3267+AI3267+AK3267-(+R3267+T3267+V3267+X3267+Z3267+AB3267+AD3267+AF3267+AH3267+AJ3267+AL3267))*IF(J3267&gt;0,0.5,1)*IF(L3267=1,1,0)</f>
        <v>2</v>
      </c>
      <c r="BO3267" s="3332">
        <f t="shared" ref="BO3267:BO3330" si="936">(+Q3267+S3267+U3267+W3267+Y3267+AA3267+AC3267+AE3267+AG3267+AI3267+AK3267)*IF(J3267&gt;0,0.5,1)*IF(L3267=1,1,0)</f>
        <v>3</v>
      </c>
    </row>
    <row r="3268" spans="1:67" ht="14.45" customHeight="1">
      <c r="A3268" s="2278">
        <v>716000000</v>
      </c>
      <c r="B3268" s="2278">
        <v>716030000</v>
      </c>
      <c r="C3268" s="2278">
        <v>183961</v>
      </c>
      <c r="D3268" s="771" t="s">
        <v>746</v>
      </c>
      <c r="E3268" s="771" t="s">
        <v>194</v>
      </c>
      <c r="F3268" s="771" t="s">
        <v>1280</v>
      </c>
      <c r="G3268" s="771" t="s">
        <v>2343</v>
      </c>
      <c r="H3268" s="771" t="s">
        <v>1978</v>
      </c>
      <c r="I3268" s="771">
        <v>0</v>
      </c>
      <c r="J3268" s="771">
        <v>0</v>
      </c>
      <c r="K3268" s="771">
        <v>3</v>
      </c>
      <c r="L3268" s="771">
        <v>1</v>
      </c>
      <c r="M3268" s="771">
        <v>1</v>
      </c>
      <c r="N3268" s="771">
        <f t="shared" si="921"/>
        <v>1</v>
      </c>
      <c r="O3268" s="771">
        <v>10</v>
      </c>
      <c r="P3268" s="771">
        <v>10</v>
      </c>
      <c r="Q3268" s="1210">
        <v>0</v>
      </c>
      <c r="R3268" s="1210">
        <v>0</v>
      </c>
      <c r="S3268" s="1210">
        <v>0</v>
      </c>
      <c r="T3268" s="1210">
        <v>0</v>
      </c>
      <c r="U3268" s="1210">
        <v>0</v>
      </c>
      <c r="V3268" s="1210">
        <v>0</v>
      </c>
      <c r="W3268" s="1210">
        <v>0</v>
      </c>
      <c r="X3268" s="1210">
        <v>0</v>
      </c>
      <c r="Y3268" s="1210">
        <v>0</v>
      </c>
      <c r="Z3268" s="1210">
        <v>0</v>
      </c>
      <c r="AA3268" s="1210">
        <v>0</v>
      </c>
      <c r="AB3268" s="1210">
        <v>0</v>
      </c>
      <c r="AC3268" s="1210">
        <v>0</v>
      </c>
      <c r="AD3268" s="1210">
        <v>0</v>
      </c>
      <c r="AE3268" s="1210">
        <v>0</v>
      </c>
      <c r="AF3268" s="1210">
        <v>0</v>
      </c>
      <c r="AG3268" s="1210">
        <v>0</v>
      </c>
      <c r="AH3268" s="1210">
        <v>0</v>
      </c>
      <c r="AI3268" s="1210">
        <v>0</v>
      </c>
      <c r="AJ3268" s="1210">
        <v>0</v>
      </c>
      <c r="AK3268" s="1210">
        <v>2</v>
      </c>
      <c r="AL3268" s="1210">
        <v>0</v>
      </c>
      <c r="AM326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68" s="1921">
        <f t="shared" si="922"/>
        <v>2</v>
      </c>
      <c r="AO3268" s="1194">
        <f t="shared" si="923"/>
        <v>2</v>
      </c>
      <c r="AP3268" s="2562">
        <f>+IF(L3268=1,1,0)*IF(VLOOKUP(G3268,Tab_odbory[],7,FALSE)=-1,VLOOKUP(I3268,Tab_predmety[],4,FALSE),OR(VLOOKUP(G3268,Tab_odbory[],7,FALSE),(IF(H3268=0,0,VLOOKUP(H3268,Tab_odbory[],7,FALSE)&gt;0))))*IF(AM3268&gt;=K_KAP,1,0)*(+Q3268+S3268+U3268+W3268+Y3268+AA3268+AC3268+AE3268+AG3268+AI3268+AK3268)*IF(J3268&gt;0,0.5,1)</f>
        <v>0</v>
      </c>
      <c r="AQ3268" s="801">
        <f>+IF(L3268=1,1,0)*IF(VLOOKUP(G3268,Tab_odbory[],8,FALSE)=-1,VLOOKUP(I3268,Tab_predmety[],5,FALSE),VLOOKUP(G3268,Tab_odbory[],8,FALSE))*IF(AM3268&gt;=K_KAP,1,0)*AN3268</f>
        <v>0</v>
      </c>
      <c r="AR3268" s="771">
        <f t="shared" si="919"/>
        <v>2</v>
      </c>
      <c r="AS3268" s="771">
        <f>+T5studenti[[#This Row],[2021]]-T5studenti[[#This Row],[2021 pay]]</f>
        <v>2</v>
      </c>
      <c r="AT3268" s="771">
        <f>+T5studenti[[#This Row],[2020]]+T5studenti[[#This Row],[2019]]-T5studenti[[#This Row],[2019 pay]]-T5studenti[[#This Row],[2020 pay]]</f>
        <v>0</v>
      </c>
      <c r="AU326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68" s="1409">
        <f t="shared" si="924"/>
        <v>0.7</v>
      </c>
      <c r="AW3268" s="1409">
        <f t="shared" si="925"/>
        <v>1</v>
      </c>
      <c r="AX3268" s="1918">
        <f t="shared" si="926"/>
        <v>1</v>
      </c>
      <c r="AY3268" s="771">
        <f t="shared" si="927"/>
        <v>1</v>
      </c>
      <c r="AZ326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.4</v>
      </c>
      <c r="BA326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6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68" s="771">
        <f>+T5studenti[[#This Row],[PPS_lv1]]*T5studenti[[#This Row],[KO]]*T5studenti[[#This Row],[KAP]]</f>
        <v>1.4</v>
      </c>
      <c r="BD3268" s="771">
        <f>+T5studenti[[#This Row],[PPS_lv2]]*T5studenti[[#This Row],[KO]]*T5studenti[[#This Row],[KAP]]</f>
        <v>0</v>
      </c>
      <c r="BE3268" s="771">
        <f>+T5studenti[[#This Row],[PPS_lv3]]*T5studenti[[#This Row],[KO]]*T5studenti[[#This Row],[KAP]]</f>
        <v>0</v>
      </c>
      <c r="BF3268" s="1195">
        <f t="shared" si="920"/>
        <v>1.4</v>
      </c>
      <c r="BG3268" s="771">
        <f t="shared" si="928"/>
        <v>1.4</v>
      </c>
      <c r="BH3268" s="771">
        <f t="shared" si="929"/>
        <v>1.4</v>
      </c>
      <c r="BI3268" s="1196">
        <f t="shared" si="930"/>
        <v>2</v>
      </c>
      <c r="BJ3268" s="773">
        <f t="shared" si="931"/>
        <v>0</v>
      </c>
      <c r="BK3268" s="1267" t="str">
        <f t="shared" si="932"/>
        <v>UKF</v>
      </c>
      <c r="BL3268" s="771">
        <f t="shared" si="933"/>
        <v>2</v>
      </c>
      <c r="BM3268" s="3332">
        <f t="shared" si="934"/>
        <v>0</v>
      </c>
      <c r="BN3268" s="3332">
        <f t="shared" si="935"/>
        <v>2</v>
      </c>
      <c r="BO3268" s="3332">
        <f t="shared" si="936"/>
        <v>2</v>
      </c>
    </row>
    <row r="3269" spans="1:67" ht="14.45" customHeight="1">
      <c r="A3269" s="2278">
        <v>709000000</v>
      </c>
      <c r="B3269" s="2278">
        <v>709010000</v>
      </c>
      <c r="C3269" s="2278">
        <v>21148</v>
      </c>
      <c r="D3269" s="771" t="s">
        <v>750</v>
      </c>
      <c r="E3269" s="771" t="s">
        <v>256</v>
      </c>
      <c r="F3269" s="771" t="s">
        <v>787</v>
      </c>
      <c r="G3269" s="771" t="s">
        <v>2383</v>
      </c>
      <c r="H3269" s="771">
        <v>0</v>
      </c>
      <c r="I3269" s="771">
        <v>0</v>
      </c>
      <c r="J3269" s="771">
        <v>0</v>
      </c>
      <c r="K3269" s="771">
        <v>2</v>
      </c>
      <c r="L3269" s="771">
        <v>1</v>
      </c>
      <c r="M3269" s="771">
        <v>2</v>
      </c>
      <c r="N3269" s="771">
        <f t="shared" si="921"/>
        <v>2</v>
      </c>
      <c r="O3269" s="771">
        <v>4</v>
      </c>
      <c r="P3269" s="771">
        <v>4</v>
      </c>
      <c r="Q3269" s="1210">
        <v>0</v>
      </c>
      <c r="R3269" s="1210">
        <v>0</v>
      </c>
      <c r="S3269" s="1210">
        <v>0</v>
      </c>
      <c r="T3269" s="1210">
        <v>0</v>
      </c>
      <c r="U3269" s="1210">
        <v>0</v>
      </c>
      <c r="V3269" s="1210">
        <v>0</v>
      </c>
      <c r="W3269" s="1210">
        <v>0</v>
      </c>
      <c r="X3269" s="1210">
        <v>0</v>
      </c>
      <c r="Y3269" s="1210">
        <v>0</v>
      </c>
      <c r="Z3269" s="1210">
        <v>0</v>
      </c>
      <c r="AA3269" s="1210">
        <v>0</v>
      </c>
      <c r="AB3269" s="1210">
        <v>0</v>
      </c>
      <c r="AC3269" s="1210">
        <v>0</v>
      </c>
      <c r="AD3269" s="1210">
        <v>0</v>
      </c>
      <c r="AE3269" s="1210">
        <v>0</v>
      </c>
      <c r="AF3269" s="1210">
        <v>0</v>
      </c>
      <c r="AG3269" s="1210">
        <v>0</v>
      </c>
      <c r="AH3269" s="1210">
        <v>0</v>
      </c>
      <c r="AI3269" s="1210">
        <v>0</v>
      </c>
      <c r="AJ3269" s="1210">
        <v>0</v>
      </c>
      <c r="AK3269" s="1210">
        <v>1</v>
      </c>
      <c r="AL3269" s="1210">
        <v>1</v>
      </c>
      <c r="AM326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69" s="1921">
        <f t="shared" si="922"/>
        <v>0</v>
      </c>
      <c r="AO3269" s="1194">
        <f t="shared" si="923"/>
        <v>1</v>
      </c>
      <c r="AP3269" s="2562">
        <f>+IF(L3269=1,1,0)*IF(VLOOKUP(G3269,Tab_odbory[],7,FALSE)=-1,VLOOKUP(I3269,Tab_predmety[],4,FALSE),OR(VLOOKUP(G3269,Tab_odbory[],7,FALSE),(IF(H3269=0,0,VLOOKUP(H3269,Tab_odbory[],7,FALSE)&gt;0))))*IF(AM3269&gt;=K_KAP,1,0)*(+Q3269+S3269+U3269+W3269+Y3269+AA3269+AC3269+AE3269+AG3269+AI3269+AK3269)*IF(J3269&gt;0,0.5,1)</f>
        <v>1</v>
      </c>
      <c r="AQ3269" s="801">
        <f>+IF(L3269=1,1,0)*IF(VLOOKUP(G3269,Tab_odbory[],8,FALSE)=-1,VLOOKUP(I3269,Tab_predmety[],5,FALSE),VLOOKUP(G3269,Tab_odbory[],8,FALSE))*IF(AM3269&gt;=K_KAP,1,0)*AN3269</f>
        <v>0</v>
      </c>
      <c r="AR3269" s="771">
        <f t="shared" si="919"/>
        <v>0</v>
      </c>
      <c r="AS3269" s="771">
        <f>+T5studenti[[#This Row],[2021]]-T5studenti[[#This Row],[2021 pay]]</f>
        <v>0</v>
      </c>
      <c r="AT3269" s="771">
        <f>+T5studenti[[#This Row],[2020]]+T5studenti[[#This Row],[2019]]-T5studenti[[#This Row],[2019 pay]]-T5studenti[[#This Row],[2020 pay]]</f>
        <v>0</v>
      </c>
      <c r="AU326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69" s="1409">
        <f t="shared" si="924"/>
        <v>1.5</v>
      </c>
      <c r="AW3269" s="1409">
        <f t="shared" si="925"/>
        <v>1.5</v>
      </c>
      <c r="AX3269" s="1918">
        <f t="shared" si="926"/>
        <v>1.5</v>
      </c>
      <c r="AY3269" s="771">
        <f t="shared" si="927"/>
        <v>1.48</v>
      </c>
      <c r="AZ326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6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6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69" s="771">
        <f>+T5studenti[[#This Row],[PPS_lv1]]*T5studenti[[#This Row],[KO]]*T5studenti[[#This Row],[KAP]]</f>
        <v>0</v>
      </c>
      <c r="BD3269" s="771">
        <f>+T5studenti[[#This Row],[PPS_lv2]]*T5studenti[[#This Row],[KO]]*T5studenti[[#This Row],[KAP]]</f>
        <v>0</v>
      </c>
      <c r="BE3269" s="771">
        <f>+T5studenti[[#This Row],[PPS_lv3]]*T5studenti[[#This Row],[KO]]*T5studenti[[#This Row],[KAP]]</f>
        <v>0</v>
      </c>
      <c r="BF3269" s="1195">
        <f t="shared" si="920"/>
        <v>0</v>
      </c>
      <c r="BG3269" s="771">
        <f t="shared" si="928"/>
        <v>0</v>
      </c>
      <c r="BH3269" s="771">
        <f t="shared" si="929"/>
        <v>0</v>
      </c>
      <c r="BI3269" s="1196">
        <f t="shared" si="930"/>
        <v>1</v>
      </c>
      <c r="BJ3269" s="773">
        <f t="shared" si="931"/>
        <v>0</v>
      </c>
      <c r="BK3269" s="1267" t="str">
        <f t="shared" si="932"/>
        <v>TUKE</v>
      </c>
      <c r="BL3269" s="771">
        <f t="shared" si="933"/>
        <v>0</v>
      </c>
      <c r="BM3269" s="3332">
        <f t="shared" si="934"/>
        <v>1</v>
      </c>
      <c r="BN3269" s="3332">
        <f t="shared" si="935"/>
        <v>0</v>
      </c>
      <c r="BO3269" s="3332">
        <f t="shared" si="936"/>
        <v>1</v>
      </c>
    </row>
    <row r="3270" spans="1:67" ht="14.45" customHeight="1">
      <c r="A3270" s="2278">
        <v>709000000</v>
      </c>
      <c r="B3270" s="2278">
        <v>709010000</v>
      </c>
      <c r="C3270" s="2278">
        <v>107547</v>
      </c>
      <c r="D3270" s="771" t="s">
        <v>750</v>
      </c>
      <c r="E3270" s="771" t="s">
        <v>256</v>
      </c>
      <c r="F3270" s="771" t="s">
        <v>1149</v>
      </c>
      <c r="G3270" s="771" t="s">
        <v>2334</v>
      </c>
      <c r="H3270" s="771">
        <v>0</v>
      </c>
      <c r="I3270" s="771">
        <v>0</v>
      </c>
      <c r="J3270" s="771">
        <v>0</v>
      </c>
      <c r="K3270" s="771">
        <v>3</v>
      </c>
      <c r="L3270" s="771">
        <v>2</v>
      </c>
      <c r="M3270" s="771">
        <v>2</v>
      </c>
      <c r="N3270" s="771">
        <f t="shared" si="921"/>
        <v>2</v>
      </c>
      <c r="O3270" s="771">
        <v>4</v>
      </c>
      <c r="P3270" s="771">
        <v>4</v>
      </c>
      <c r="Q3270" s="1210">
        <v>0</v>
      </c>
      <c r="R3270" s="1210">
        <v>0</v>
      </c>
      <c r="S3270" s="1210">
        <v>0</v>
      </c>
      <c r="T3270" s="1210">
        <v>0</v>
      </c>
      <c r="U3270" s="1210">
        <v>0</v>
      </c>
      <c r="V3270" s="1210">
        <v>0</v>
      </c>
      <c r="W3270" s="1210">
        <v>0</v>
      </c>
      <c r="X3270" s="1210">
        <v>0</v>
      </c>
      <c r="Y3270" s="1210">
        <v>0</v>
      </c>
      <c r="Z3270" s="1210">
        <v>0</v>
      </c>
      <c r="AA3270" s="1210">
        <v>0</v>
      </c>
      <c r="AB3270" s="1210">
        <v>0</v>
      </c>
      <c r="AC3270" s="1210">
        <v>0</v>
      </c>
      <c r="AD3270" s="1210">
        <v>0</v>
      </c>
      <c r="AE3270" s="1210">
        <v>0</v>
      </c>
      <c r="AF3270" s="1210">
        <v>0</v>
      </c>
      <c r="AG3270" s="1210">
        <v>0</v>
      </c>
      <c r="AH3270" s="1210">
        <v>0</v>
      </c>
      <c r="AI3270" s="1210">
        <v>0</v>
      </c>
      <c r="AJ3270" s="1210">
        <v>0</v>
      </c>
      <c r="AK3270" s="1210">
        <v>4</v>
      </c>
      <c r="AL3270" s="1210">
        <v>4</v>
      </c>
      <c r="AM327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70" s="1921">
        <f t="shared" si="922"/>
        <v>0</v>
      </c>
      <c r="AO3270" s="1194">
        <f t="shared" si="923"/>
        <v>0</v>
      </c>
      <c r="AP3270" s="2562">
        <f>+IF(L3270=1,1,0)*IF(VLOOKUP(G3270,Tab_odbory[],7,FALSE)=-1,VLOOKUP(I3270,Tab_predmety[],4,FALSE),OR(VLOOKUP(G3270,Tab_odbory[],7,FALSE),(IF(H3270=0,0,VLOOKUP(H3270,Tab_odbory[],7,FALSE)&gt;0))))*IF(AM3270&gt;=K_KAP,1,0)*(+Q3270+S3270+U3270+W3270+Y3270+AA3270+AC3270+AE3270+AG3270+AI3270+AK3270)*IF(J3270&gt;0,0.5,1)</f>
        <v>0</v>
      </c>
      <c r="AQ3270" s="801">
        <f>+IF(L3270=1,1,0)*IF(VLOOKUP(G3270,Tab_odbory[],8,FALSE)=-1,VLOOKUP(I3270,Tab_predmety[],5,FALSE),VLOOKUP(G3270,Tab_odbory[],8,FALSE))*IF(AM3270&gt;=K_KAP,1,0)*AN3270</f>
        <v>0</v>
      </c>
      <c r="AR3270" s="771">
        <f t="shared" si="919"/>
        <v>0</v>
      </c>
      <c r="AS3270" s="771">
        <f>+T5studenti[[#This Row],[2021]]-T5studenti[[#This Row],[2021 pay]]</f>
        <v>0</v>
      </c>
      <c r="AT3270" s="771">
        <f>+T5studenti[[#This Row],[2020]]+T5studenti[[#This Row],[2019]]-T5studenti[[#This Row],[2019 pay]]-T5studenti[[#This Row],[2020 pay]]</f>
        <v>0</v>
      </c>
      <c r="AU327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70" s="1409">
        <f t="shared" si="924"/>
        <v>0</v>
      </c>
      <c r="AW3270" s="1409">
        <f t="shared" si="925"/>
        <v>0</v>
      </c>
      <c r="AX3270" s="1918">
        <f t="shared" si="926"/>
        <v>0</v>
      </c>
      <c r="AY3270" s="771">
        <f t="shared" si="927"/>
        <v>1.48</v>
      </c>
      <c r="AZ327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7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7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70" s="771">
        <f>+T5studenti[[#This Row],[PPS_lv1]]*T5studenti[[#This Row],[KO]]*T5studenti[[#This Row],[KAP]]</f>
        <v>0</v>
      </c>
      <c r="BD3270" s="771">
        <f>+T5studenti[[#This Row],[PPS_lv2]]*T5studenti[[#This Row],[KO]]*T5studenti[[#This Row],[KAP]]</f>
        <v>0</v>
      </c>
      <c r="BE3270" s="771">
        <f>+T5studenti[[#This Row],[PPS_lv3]]*T5studenti[[#This Row],[KO]]*T5studenti[[#This Row],[KAP]]</f>
        <v>0</v>
      </c>
      <c r="BF3270" s="1195">
        <f t="shared" si="920"/>
        <v>0</v>
      </c>
      <c r="BG3270" s="771">
        <f t="shared" si="928"/>
        <v>0</v>
      </c>
      <c r="BH3270" s="771">
        <f t="shared" si="929"/>
        <v>0</v>
      </c>
      <c r="BI3270" s="1196">
        <f t="shared" si="930"/>
        <v>4</v>
      </c>
      <c r="BJ3270" s="773">
        <f t="shared" si="931"/>
        <v>0</v>
      </c>
      <c r="BK3270" s="1267" t="str">
        <f t="shared" si="932"/>
        <v>TUKE</v>
      </c>
      <c r="BL3270" s="771">
        <f t="shared" si="933"/>
        <v>0</v>
      </c>
      <c r="BM3270" s="3332">
        <f t="shared" si="934"/>
        <v>4</v>
      </c>
      <c r="BN3270" s="3332">
        <f t="shared" si="935"/>
        <v>0</v>
      </c>
      <c r="BO3270" s="3332">
        <f t="shared" si="936"/>
        <v>0</v>
      </c>
    </row>
    <row r="3271" spans="1:67" ht="14.45" customHeight="1">
      <c r="A3271" s="2278">
        <v>709000000</v>
      </c>
      <c r="B3271" s="2278">
        <v>709010000</v>
      </c>
      <c r="C3271" s="2278">
        <v>175430</v>
      </c>
      <c r="D3271" s="771" t="s">
        <v>750</v>
      </c>
      <c r="E3271" s="771" t="s">
        <v>256</v>
      </c>
      <c r="F3271" s="771" t="s">
        <v>473</v>
      </c>
      <c r="G3271" s="771" t="s">
        <v>1989</v>
      </c>
      <c r="H3271" s="771">
        <v>0</v>
      </c>
      <c r="I3271" s="771">
        <v>0</v>
      </c>
      <c r="J3271" s="771">
        <v>0</v>
      </c>
      <c r="K3271" s="771">
        <v>3</v>
      </c>
      <c r="L3271" s="771">
        <v>1</v>
      </c>
      <c r="M3271" s="771">
        <v>3</v>
      </c>
      <c r="N3271" s="771">
        <f t="shared" si="921"/>
        <v>3</v>
      </c>
      <c r="O3271" s="771">
        <v>19</v>
      </c>
      <c r="P3271" s="771">
        <v>19</v>
      </c>
      <c r="Q3271" s="1210">
        <v>0</v>
      </c>
      <c r="R3271" s="1210">
        <v>0</v>
      </c>
      <c r="S3271" s="1210">
        <v>0</v>
      </c>
      <c r="T3271" s="1210">
        <v>0</v>
      </c>
      <c r="U3271" s="1210">
        <v>0</v>
      </c>
      <c r="V3271" s="1210">
        <v>0</v>
      </c>
      <c r="W3271" s="1210">
        <v>0</v>
      </c>
      <c r="X3271" s="1210">
        <v>0</v>
      </c>
      <c r="Y3271" s="1210">
        <v>0</v>
      </c>
      <c r="Z3271" s="1210">
        <v>0</v>
      </c>
      <c r="AA3271" s="1210">
        <v>0</v>
      </c>
      <c r="AB3271" s="1210">
        <v>0</v>
      </c>
      <c r="AC3271" s="1210">
        <v>0</v>
      </c>
      <c r="AD3271" s="1210">
        <v>0</v>
      </c>
      <c r="AE3271" s="1210">
        <v>0</v>
      </c>
      <c r="AF3271" s="1210">
        <v>0</v>
      </c>
      <c r="AG3271" s="1210">
        <v>0</v>
      </c>
      <c r="AH3271" s="1210">
        <v>0</v>
      </c>
      <c r="AI3271" s="1210">
        <v>0</v>
      </c>
      <c r="AJ3271" s="1210">
        <v>0</v>
      </c>
      <c r="AK3271" s="1210">
        <v>1</v>
      </c>
      <c r="AL3271" s="1210">
        <v>0</v>
      </c>
      <c r="AM327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71" s="1921">
        <f t="shared" si="922"/>
        <v>1</v>
      </c>
      <c r="AO3271" s="1194">
        <f t="shared" si="923"/>
        <v>0</v>
      </c>
      <c r="AP3271" s="2562">
        <f>+IF(L3271=1,1,0)*IF(VLOOKUP(G3271,Tab_odbory[],7,FALSE)=-1,VLOOKUP(I3271,Tab_predmety[],4,FALSE),OR(VLOOKUP(G3271,Tab_odbory[],7,FALSE),(IF(H3271=0,0,VLOOKUP(H3271,Tab_odbory[],7,FALSE)&gt;0))))*IF(AM3271&gt;=K_KAP,1,0)*(+Q3271+S3271+U3271+W3271+Y3271+AA3271+AC3271+AE3271+AG3271+AI3271+AK3271)*IF(J3271&gt;0,0.5,1)</f>
        <v>0</v>
      </c>
      <c r="AQ3271" s="801">
        <f>+IF(L3271=1,1,0)*IF(VLOOKUP(G3271,Tab_odbory[],8,FALSE)=-1,VLOOKUP(I3271,Tab_predmety[],5,FALSE),VLOOKUP(G3271,Tab_odbory[],8,FALSE))*IF(AM3271&gt;=K_KAP,1,0)*AN3271</f>
        <v>1</v>
      </c>
      <c r="AR3271" s="771">
        <f t="shared" si="919"/>
        <v>1</v>
      </c>
      <c r="AS3271" s="771">
        <f>+T5studenti[[#This Row],[2021]]-T5studenti[[#This Row],[2021 pay]]</f>
        <v>1</v>
      </c>
      <c r="AT3271" s="771">
        <f>+T5studenti[[#This Row],[2020]]+T5studenti[[#This Row],[2019]]-T5studenti[[#This Row],[2019 pay]]-T5studenti[[#This Row],[2020 pay]]</f>
        <v>0</v>
      </c>
      <c r="AU327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71" s="1409">
        <f t="shared" si="924"/>
        <v>4</v>
      </c>
      <c r="AW3271" s="1409">
        <f t="shared" si="925"/>
        <v>4</v>
      </c>
      <c r="AX3271" s="1918">
        <f t="shared" si="926"/>
        <v>4</v>
      </c>
      <c r="AY3271" s="771">
        <f t="shared" si="927"/>
        <v>2.13</v>
      </c>
      <c r="AZ327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7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7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3271" s="771">
        <f>+T5studenti[[#This Row],[PPS_lv1]]*T5studenti[[#This Row],[KO]]*T5studenti[[#This Row],[KAP]]</f>
        <v>0</v>
      </c>
      <c r="BD3271" s="771">
        <f>+T5studenti[[#This Row],[PPS_lv2]]*T5studenti[[#This Row],[KO]]*T5studenti[[#This Row],[KAP]]</f>
        <v>0</v>
      </c>
      <c r="BE3271" s="771">
        <f>+T5studenti[[#This Row],[PPS_lv3]]*T5studenti[[#This Row],[KO]]*T5studenti[[#This Row],[KAP]]</f>
        <v>8.52</v>
      </c>
      <c r="BF3271" s="1195">
        <f t="shared" si="920"/>
        <v>4</v>
      </c>
      <c r="BG3271" s="771">
        <f t="shared" si="928"/>
        <v>8.52</v>
      </c>
      <c r="BH3271" s="771">
        <f t="shared" si="929"/>
        <v>8.52</v>
      </c>
      <c r="BI3271" s="1196">
        <f t="shared" si="930"/>
        <v>1</v>
      </c>
      <c r="BJ3271" s="773">
        <f t="shared" si="931"/>
        <v>1</v>
      </c>
      <c r="BK3271" s="1267" t="str">
        <f t="shared" si="932"/>
        <v>TUKE</v>
      </c>
      <c r="BL3271" s="771">
        <f t="shared" si="933"/>
        <v>8.52</v>
      </c>
      <c r="BM3271" s="3332">
        <f t="shared" si="934"/>
        <v>0</v>
      </c>
      <c r="BN3271" s="3332">
        <f t="shared" si="935"/>
        <v>1</v>
      </c>
      <c r="BO3271" s="3332">
        <f t="shared" si="936"/>
        <v>1</v>
      </c>
    </row>
    <row r="3272" spans="1:67" ht="14.45" customHeight="1">
      <c r="A3272" s="2278">
        <v>709000000</v>
      </c>
      <c r="B3272" s="2278">
        <v>709010000</v>
      </c>
      <c r="C3272" s="2278">
        <v>171356</v>
      </c>
      <c r="D3272" s="771" t="s">
        <v>750</v>
      </c>
      <c r="E3272" s="771" t="s">
        <v>256</v>
      </c>
      <c r="F3272" s="771" t="s">
        <v>668</v>
      </c>
      <c r="G3272" s="771" t="s">
        <v>2383</v>
      </c>
      <c r="H3272" s="771">
        <v>0</v>
      </c>
      <c r="I3272" s="771">
        <v>0</v>
      </c>
      <c r="J3272" s="771">
        <v>0</v>
      </c>
      <c r="K3272" s="771">
        <v>2</v>
      </c>
      <c r="L3272" s="771">
        <v>1</v>
      </c>
      <c r="M3272" s="771">
        <v>2</v>
      </c>
      <c r="N3272" s="771">
        <f t="shared" si="921"/>
        <v>2</v>
      </c>
      <c r="O3272" s="771">
        <v>4</v>
      </c>
      <c r="P3272" s="771">
        <v>4</v>
      </c>
      <c r="Q3272" s="1210">
        <v>0</v>
      </c>
      <c r="R3272" s="1210">
        <v>0</v>
      </c>
      <c r="S3272" s="1210">
        <v>0</v>
      </c>
      <c r="T3272" s="1210">
        <v>0</v>
      </c>
      <c r="U3272" s="1210">
        <v>0</v>
      </c>
      <c r="V3272" s="1210">
        <v>0</v>
      </c>
      <c r="W3272" s="1210">
        <v>0</v>
      </c>
      <c r="X3272" s="1210">
        <v>0</v>
      </c>
      <c r="Y3272" s="1210">
        <v>0</v>
      </c>
      <c r="Z3272" s="1210">
        <v>0</v>
      </c>
      <c r="AA3272" s="1210">
        <v>0</v>
      </c>
      <c r="AB3272" s="1210">
        <v>0</v>
      </c>
      <c r="AC3272" s="1210">
        <v>0</v>
      </c>
      <c r="AD3272" s="1210">
        <v>0</v>
      </c>
      <c r="AE3272" s="1210">
        <v>0</v>
      </c>
      <c r="AF3272" s="1210">
        <v>0</v>
      </c>
      <c r="AG3272" s="1210">
        <v>0</v>
      </c>
      <c r="AH3272" s="1210">
        <v>0</v>
      </c>
      <c r="AI3272" s="1210">
        <v>0</v>
      </c>
      <c r="AJ3272" s="1210">
        <v>0</v>
      </c>
      <c r="AK3272" s="1210">
        <v>3</v>
      </c>
      <c r="AL3272" s="1210">
        <v>2</v>
      </c>
      <c r="AM327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789473684210529</v>
      </c>
      <c r="AN3272" s="1921">
        <f t="shared" si="922"/>
        <v>1</v>
      </c>
      <c r="AO3272" s="1194">
        <f t="shared" si="923"/>
        <v>3</v>
      </c>
      <c r="AP3272" s="2562">
        <f>+IF(L3272=1,1,0)*IF(VLOOKUP(G3272,Tab_odbory[],7,FALSE)=-1,VLOOKUP(I3272,Tab_predmety[],4,FALSE),OR(VLOOKUP(G3272,Tab_odbory[],7,FALSE),(IF(H3272=0,0,VLOOKUP(H3272,Tab_odbory[],7,FALSE)&gt;0))))*IF(AM3272&gt;=K_KAP,1,0)*(+Q3272+S3272+U3272+W3272+Y3272+AA3272+AC3272+AE3272+AG3272+AI3272+AK3272)*IF(J3272&gt;0,0.5,1)</f>
        <v>0</v>
      </c>
      <c r="AQ3272" s="801">
        <f>+IF(L3272=1,1,0)*IF(VLOOKUP(G3272,Tab_odbory[],8,FALSE)=-1,VLOOKUP(I3272,Tab_predmety[],5,FALSE),VLOOKUP(G3272,Tab_odbory[],8,FALSE))*IF(AM3272&gt;=K_KAP,1,0)*AN3272</f>
        <v>0</v>
      </c>
      <c r="AR3272" s="771">
        <f t="shared" si="919"/>
        <v>1</v>
      </c>
      <c r="AS3272" s="771">
        <f>+T5studenti[[#This Row],[2021]]-T5studenti[[#This Row],[2021 pay]]</f>
        <v>1</v>
      </c>
      <c r="AT3272" s="771">
        <f>+T5studenti[[#This Row],[2020]]+T5studenti[[#This Row],[2019]]-T5studenti[[#This Row],[2019 pay]]-T5studenti[[#This Row],[2020 pay]]</f>
        <v>0</v>
      </c>
      <c r="AU327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72" s="1409">
        <f t="shared" si="924"/>
        <v>1.5</v>
      </c>
      <c r="AW3272" s="1409">
        <f t="shared" si="925"/>
        <v>1.5</v>
      </c>
      <c r="AX3272" s="1918">
        <f t="shared" si="926"/>
        <v>1.5</v>
      </c>
      <c r="AY3272" s="771">
        <f t="shared" si="927"/>
        <v>1.48</v>
      </c>
      <c r="AZ327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7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327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72" s="771">
        <f>+T5studenti[[#This Row],[PPS_lv1]]*T5studenti[[#This Row],[KO]]*T5studenti[[#This Row],[KAP]]</f>
        <v>0</v>
      </c>
      <c r="BD3272" s="771">
        <f>+T5studenti[[#This Row],[PPS_lv2]]*T5studenti[[#This Row],[KO]]*T5studenti[[#This Row],[KAP]]</f>
        <v>1.6825263157894736</v>
      </c>
      <c r="BE3272" s="771">
        <f>+T5studenti[[#This Row],[PPS_lv3]]*T5studenti[[#This Row],[KO]]*T5studenti[[#This Row],[KAP]]</f>
        <v>0</v>
      </c>
      <c r="BF3272" s="1195">
        <f t="shared" si="920"/>
        <v>1.5</v>
      </c>
      <c r="BG3272" s="771">
        <f t="shared" si="928"/>
        <v>2.2199999999999998</v>
      </c>
      <c r="BH3272" s="771">
        <f t="shared" si="929"/>
        <v>1.6825263157894736</v>
      </c>
      <c r="BI3272" s="1196">
        <f t="shared" si="930"/>
        <v>3</v>
      </c>
      <c r="BJ3272" s="773">
        <f t="shared" si="931"/>
        <v>0</v>
      </c>
      <c r="BK3272" s="1267" t="str">
        <f t="shared" si="932"/>
        <v>TUKE</v>
      </c>
      <c r="BL3272" s="771">
        <f t="shared" si="933"/>
        <v>1.6825263157894739</v>
      </c>
      <c r="BM3272" s="3332">
        <f t="shared" si="934"/>
        <v>2</v>
      </c>
      <c r="BN3272" s="3332">
        <f t="shared" si="935"/>
        <v>1</v>
      </c>
      <c r="BO3272" s="3332">
        <f t="shared" si="936"/>
        <v>3</v>
      </c>
    </row>
    <row r="3273" spans="1:67" ht="14.45" customHeight="1">
      <c r="A3273" s="2278">
        <v>709000000</v>
      </c>
      <c r="B3273" s="2278">
        <v>709010000</v>
      </c>
      <c r="C3273" s="2278">
        <v>21141</v>
      </c>
      <c r="D3273" s="771" t="s">
        <v>750</v>
      </c>
      <c r="E3273" s="771" t="s">
        <v>256</v>
      </c>
      <c r="F3273" s="771" t="s">
        <v>674</v>
      </c>
      <c r="G3273" s="771" t="s">
        <v>2371</v>
      </c>
      <c r="H3273" s="771">
        <v>0</v>
      </c>
      <c r="I3273" s="771">
        <v>0</v>
      </c>
      <c r="J3273" s="771">
        <v>0</v>
      </c>
      <c r="K3273" s="771">
        <v>2</v>
      </c>
      <c r="L3273" s="771">
        <v>1</v>
      </c>
      <c r="M3273" s="771">
        <v>2</v>
      </c>
      <c r="N3273" s="771">
        <f t="shared" si="921"/>
        <v>2</v>
      </c>
      <c r="O3273" s="771">
        <v>4</v>
      </c>
      <c r="P3273" s="771">
        <v>4</v>
      </c>
      <c r="Q3273" s="1210">
        <v>0</v>
      </c>
      <c r="R3273" s="1210">
        <v>0</v>
      </c>
      <c r="S3273" s="1210">
        <v>0</v>
      </c>
      <c r="T3273" s="1210">
        <v>0</v>
      </c>
      <c r="U3273" s="1210">
        <v>0</v>
      </c>
      <c r="V3273" s="1210">
        <v>0</v>
      </c>
      <c r="W3273" s="1210">
        <v>0</v>
      </c>
      <c r="X3273" s="1210">
        <v>0</v>
      </c>
      <c r="Y3273" s="1210">
        <v>0</v>
      </c>
      <c r="Z3273" s="1210">
        <v>0</v>
      </c>
      <c r="AA3273" s="1210">
        <v>0</v>
      </c>
      <c r="AB3273" s="1210">
        <v>0</v>
      </c>
      <c r="AC3273" s="1210">
        <v>0</v>
      </c>
      <c r="AD3273" s="1210">
        <v>0</v>
      </c>
      <c r="AE3273" s="1210">
        <v>0</v>
      </c>
      <c r="AF3273" s="1210">
        <v>0</v>
      </c>
      <c r="AG3273" s="1210">
        <v>0</v>
      </c>
      <c r="AH3273" s="1210">
        <v>0</v>
      </c>
      <c r="AI3273" s="1210">
        <v>0</v>
      </c>
      <c r="AJ3273" s="1210">
        <v>0</v>
      </c>
      <c r="AK3273" s="1210">
        <v>13</v>
      </c>
      <c r="AL3273" s="1210">
        <v>0</v>
      </c>
      <c r="AM327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222222222222221</v>
      </c>
      <c r="AN3273" s="1921">
        <f t="shared" si="922"/>
        <v>13</v>
      </c>
      <c r="AO3273" s="1194">
        <f t="shared" si="923"/>
        <v>13</v>
      </c>
      <c r="AP3273" s="2562">
        <f>+IF(L3273=1,1,0)*IF(VLOOKUP(G3273,Tab_odbory[],7,FALSE)=-1,VLOOKUP(I3273,Tab_predmety[],4,FALSE),OR(VLOOKUP(G3273,Tab_odbory[],7,FALSE),(IF(H3273=0,0,VLOOKUP(H3273,Tab_odbory[],7,FALSE)&gt;0))))*IF(AM3273&gt;=K_KAP,1,0)*(+Q3273+S3273+U3273+W3273+Y3273+AA3273+AC3273+AE3273+AG3273+AI3273+AK3273)*IF(J3273&gt;0,0.5,1)</f>
        <v>13</v>
      </c>
      <c r="AQ3273" s="801">
        <f>+IF(L3273=1,1,0)*IF(VLOOKUP(G3273,Tab_odbory[],8,FALSE)=-1,VLOOKUP(I3273,Tab_predmety[],5,FALSE),VLOOKUP(G3273,Tab_odbory[],8,FALSE))*IF(AM3273&gt;=K_KAP,1,0)*AN3273</f>
        <v>13</v>
      </c>
      <c r="AR3273" s="771">
        <f t="shared" si="919"/>
        <v>13</v>
      </c>
      <c r="AS3273" s="771">
        <f>+T5studenti[[#This Row],[2021]]-T5studenti[[#This Row],[2021 pay]]</f>
        <v>13</v>
      </c>
      <c r="AT3273" s="771">
        <f>+T5studenti[[#This Row],[2020]]+T5studenti[[#This Row],[2019]]-T5studenti[[#This Row],[2019 pay]]-T5studenti[[#This Row],[2020 pay]]</f>
        <v>0</v>
      </c>
      <c r="AU327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73" s="1409">
        <f t="shared" si="924"/>
        <v>1.5</v>
      </c>
      <c r="AW3273" s="1409">
        <f t="shared" si="925"/>
        <v>1.5</v>
      </c>
      <c r="AX3273" s="1918">
        <f t="shared" si="926"/>
        <v>1.5</v>
      </c>
      <c r="AY3273" s="771">
        <f t="shared" si="927"/>
        <v>1.48</v>
      </c>
      <c r="AZ327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7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9.5</v>
      </c>
      <c r="BB327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73" s="771">
        <f>+T5studenti[[#This Row],[PPS_lv1]]*T5studenti[[#This Row],[KO]]*T5studenti[[#This Row],[KAP]]</f>
        <v>0</v>
      </c>
      <c r="BD3273" s="771">
        <f>+T5studenti[[#This Row],[PPS_lv2]]*T5studenti[[#This Row],[KO]]*T5studenti[[#This Row],[KAP]]</f>
        <v>28.058333333333334</v>
      </c>
      <c r="BE3273" s="771">
        <f>+T5studenti[[#This Row],[PPS_lv3]]*T5studenti[[#This Row],[KO]]*T5studenti[[#This Row],[KAP]]</f>
        <v>0</v>
      </c>
      <c r="BF3273" s="1195">
        <f t="shared" si="920"/>
        <v>19.5</v>
      </c>
      <c r="BG3273" s="771">
        <f t="shared" si="928"/>
        <v>28.86</v>
      </c>
      <c r="BH3273" s="771">
        <f t="shared" si="929"/>
        <v>28.058333333333334</v>
      </c>
      <c r="BI3273" s="1196">
        <f t="shared" si="930"/>
        <v>13</v>
      </c>
      <c r="BJ3273" s="773">
        <f t="shared" si="931"/>
        <v>0</v>
      </c>
      <c r="BK3273" s="1267" t="str">
        <f t="shared" si="932"/>
        <v>TUKE</v>
      </c>
      <c r="BL3273" s="771">
        <f t="shared" si="933"/>
        <v>28.058333333333334</v>
      </c>
      <c r="BM3273" s="3332">
        <f t="shared" si="934"/>
        <v>0</v>
      </c>
      <c r="BN3273" s="3332">
        <f t="shared" si="935"/>
        <v>13</v>
      </c>
      <c r="BO3273" s="3332">
        <f t="shared" si="936"/>
        <v>13</v>
      </c>
    </row>
    <row r="3274" spans="1:67" ht="14.45" customHeight="1">
      <c r="A3274" s="2278">
        <v>709000000</v>
      </c>
      <c r="B3274" s="2278">
        <v>709010000</v>
      </c>
      <c r="C3274" s="2278">
        <v>20654</v>
      </c>
      <c r="D3274" s="771" t="s">
        <v>750</v>
      </c>
      <c r="E3274" s="771" t="s">
        <v>256</v>
      </c>
      <c r="F3274" s="771" t="s">
        <v>675</v>
      </c>
      <c r="G3274" s="771" t="s">
        <v>2305</v>
      </c>
      <c r="H3274" s="771">
        <v>0</v>
      </c>
      <c r="I3274" s="771">
        <v>0</v>
      </c>
      <c r="J3274" s="771">
        <v>0</v>
      </c>
      <c r="K3274" s="771">
        <v>3</v>
      </c>
      <c r="L3274" s="771">
        <v>1</v>
      </c>
      <c r="M3274" s="771">
        <v>3</v>
      </c>
      <c r="N3274" s="771">
        <f t="shared" si="921"/>
        <v>3</v>
      </c>
      <c r="O3274" s="771">
        <v>19</v>
      </c>
      <c r="P3274" s="771">
        <v>19</v>
      </c>
      <c r="Q3274" s="1210">
        <v>0</v>
      </c>
      <c r="R3274" s="1210">
        <v>0</v>
      </c>
      <c r="S3274" s="1210">
        <v>0</v>
      </c>
      <c r="T3274" s="1210">
        <v>0</v>
      </c>
      <c r="U3274" s="1210">
        <v>0</v>
      </c>
      <c r="V3274" s="1210">
        <v>0</v>
      </c>
      <c r="W3274" s="1210">
        <v>0</v>
      </c>
      <c r="X3274" s="1210">
        <v>0</v>
      </c>
      <c r="Y3274" s="1210">
        <v>0</v>
      </c>
      <c r="Z3274" s="1210">
        <v>0</v>
      </c>
      <c r="AA3274" s="1210">
        <v>0</v>
      </c>
      <c r="AB3274" s="1210">
        <v>0</v>
      </c>
      <c r="AC3274" s="1210">
        <v>0</v>
      </c>
      <c r="AD3274" s="1210">
        <v>0</v>
      </c>
      <c r="AE3274" s="1210">
        <v>0</v>
      </c>
      <c r="AF3274" s="1210">
        <v>0</v>
      </c>
      <c r="AG3274" s="1210">
        <v>0</v>
      </c>
      <c r="AH3274" s="1210">
        <v>0</v>
      </c>
      <c r="AI3274" s="1210">
        <v>0</v>
      </c>
      <c r="AJ3274" s="1210">
        <v>0</v>
      </c>
      <c r="AK3274" s="1210">
        <v>1</v>
      </c>
      <c r="AL3274" s="1210">
        <v>0</v>
      </c>
      <c r="AM327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74" s="1921">
        <f t="shared" si="922"/>
        <v>1</v>
      </c>
      <c r="AO3274" s="1194">
        <f t="shared" si="923"/>
        <v>0</v>
      </c>
      <c r="AP3274" s="2562">
        <f>+IF(L3274=1,1,0)*IF(VLOOKUP(G3274,Tab_odbory[],7,FALSE)=-1,VLOOKUP(I3274,Tab_predmety[],4,FALSE),OR(VLOOKUP(G3274,Tab_odbory[],7,FALSE),(IF(H3274=0,0,VLOOKUP(H3274,Tab_odbory[],7,FALSE)&gt;0))))*IF(AM3274&gt;=K_KAP,1,0)*(+Q3274+S3274+U3274+W3274+Y3274+AA3274+AC3274+AE3274+AG3274+AI3274+AK3274)*IF(J3274&gt;0,0.5,1)</f>
        <v>0</v>
      </c>
      <c r="AQ3274" s="801">
        <f>+IF(L3274=1,1,0)*IF(VLOOKUP(G3274,Tab_odbory[],8,FALSE)=-1,VLOOKUP(I3274,Tab_predmety[],5,FALSE),VLOOKUP(G3274,Tab_odbory[],8,FALSE))*IF(AM3274&gt;=K_KAP,1,0)*AN3274</f>
        <v>1</v>
      </c>
      <c r="AR3274" s="771">
        <f t="shared" si="919"/>
        <v>1</v>
      </c>
      <c r="AS3274" s="771">
        <f>+T5studenti[[#This Row],[2021]]-T5studenti[[#This Row],[2021 pay]]</f>
        <v>1</v>
      </c>
      <c r="AT3274" s="771">
        <f>+T5studenti[[#This Row],[2020]]+T5studenti[[#This Row],[2019]]-T5studenti[[#This Row],[2019 pay]]-T5studenti[[#This Row],[2020 pay]]</f>
        <v>0</v>
      </c>
      <c r="AU327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74" s="1409">
        <f t="shared" si="924"/>
        <v>4</v>
      </c>
      <c r="AW3274" s="1409">
        <f t="shared" si="925"/>
        <v>4</v>
      </c>
      <c r="AX3274" s="1918">
        <f t="shared" si="926"/>
        <v>4</v>
      </c>
      <c r="AY3274" s="771">
        <f t="shared" si="927"/>
        <v>2.13</v>
      </c>
      <c r="AZ327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7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7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3274" s="771">
        <f>+T5studenti[[#This Row],[PPS_lv1]]*T5studenti[[#This Row],[KO]]*T5studenti[[#This Row],[KAP]]</f>
        <v>0</v>
      </c>
      <c r="BD3274" s="771">
        <f>+T5studenti[[#This Row],[PPS_lv2]]*T5studenti[[#This Row],[KO]]*T5studenti[[#This Row],[KAP]]</f>
        <v>0</v>
      </c>
      <c r="BE3274" s="771">
        <f>+T5studenti[[#This Row],[PPS_lv3]]*T5studenti[[#This Row],[KO]]*T5studenti[[#This Row],[KAP]]</f>
        <v>8.52</v>
      </c>
      <c r="BF3274" s="1195">
        <f t="shared" si="920"/>
        <v>4</v>
      </c>
      <c r="BG3274" s="771">
        <f t="shared" si="928"/>
        <v>8.52</v>
      </c>
      <c r="BH3274" s="771">
        <f t="shared" si="929"/>
        <v>8.52</v>
      </c>
      <c r="BI3274" s="1196">
        <f t="shared" si="930"/>
        <v>1</v>
      </c>
      <c r="BJ3274" s="773">
        <f t="shared" si="931"/>
        <v>1</v>
      </c>
      <c r="BK3274" s="1267" t="str">
        <f t="shared" si="932"/>
        <v>TUKE</v>
      </c>
      <c r="BL3274" s="771">
        <f t="shared" si="933"/>
        <v>8.52</v>
      </c>
      <c r="BM3274" s="3332">
        <f t="shared" si="934"/>
        <v>0</v>
      </c>
      <c r="BN3274" s="3332">
        <f t="shared" si="935"/>
        <v>1</v>
      </c>
      <c r="BO3274" s="3332">
        <f t="shared" si="936"/>
        <v>1</v>
      </c>
    </row>
    <row r="3275" spans="1:67" ht="14.45" customHeight="1">
      <c r="A3275" s="2278">
        <v>709000000</v>
      </c>
      <c r="B3275" s="2278">
        <v>709010000</v>
      </c>
      <c r="C3275" s="2278">
        <v>100711</v>
      </c>
      <c r="D3275" s="771" t="s">
        <v>750</v>
      </c>
      <c r="E3275" s="771" t="s">
        <v>256</v>
      </c>
      <c r="F3275" s="771" t="s">
        <v>44</v>
      </c>
      <c r="G3275" s="771" t="s">
        <v>2373</v>
      </c>
      <c r="H3275" s="771">
        <v>0</v>
      </c>
      <c r="I3275" s="771">
        <v>0</v>
      </c>
      <c r="J3275" s="771">
        <v>0</v>
      </c>
      <c r="K3275" s="771">
        <v>4</v>
      </c>
      <c r="L3275" s="771">
        <v>2</v>
      </c>
      <c r="M3275" s="771">
        <v>1</v>
      </c>
      <c r="N3275" s="771">
        <f t="shared" si="921"/>
        <v>1</v>
      </c>
      <c r="O3275" s="771">
        <v>4</v>
      </c>
      <c r="P3275" s="771">
        <v>4</v>
      </c>
      <c r="Q3275" s="1210">
        <v>0</v>
      </c>
      <c r="R3275" s="1210">
        <v>0</v>
      </c>
      <c r="S3275" s="1210">
        <v>0</v>
      </c>
      <c r="T3275" s="1210">
        <v>0</v>
      </c>
      <c r="U3275" s="1210">
        <v>0</v>
      </c>
      <c r="V3275" s="1210">
        <v>0</v>
      </c>
      <c r="W3275" s="1210">
        <v>0</v>
      </c>
      <c r="X3275" s="1210">
        <v>0</v>
      </c>
      <c r="Y3275" s="1210">
        <v>0</v>
      </c>
      <c r="Z3275" s="1210">
        <v>0</v>
      </c>
      <c r="AA3275" s="1210">
        <v>0</v>
      </c>
      <c r="AB3275" s="1210">
        <v>0</v>
      </c>
      <c r="AC3275" s="1210">
        <v>0</v>
      </c>
      <c r="AD3275" s="1210">
        <v>0</v>
      </c>
      <c r="AE3275" s="1210">
        <v>0</v>
      </c>
      <c r="AF3275" s="1210">
        <v>0</v>
      </c>
      <c r="AG3275" s="1210">
        <v>0</v>
      </c>
      <c r="AH3275" s="1210">
        <v>0</v>
      </c>
      <c r="AI3275" s="1210">
        <v>0</v>
      </c>
      <c r="AJ3275" s="1210">
        <v>0</v>
      </c>
      <c r="AK3275" s="1210">
        <v>1</v>
      </c>
      <c r="AL3275" s="1210">
        <v>1</v>
      </c>
      <c r="AM327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019801980198018</v>
      </c>
      <c r="AN3275" s="1921">
        <f t="shared" si="922"/>
        <v>0</v>
      </c>
      <c r="AO3275" s="1194">
        <f t="shared" si="923"/>
        <v>0</v>
      </c>
      <c r="AP3275" s="2562">
        <f>+IF(L3275=1,1,0)*IF(VLOOKUP(G3275,Tab_odbory[],7,FALSE)=-1,VLOOKUP(I3275,Tab_predmety[],4,FALSE),OR(VLOOKUP(G3275,Tab_odbory[],7,FALSE),(IF(H3275=0,0,VLOOKUP(H3275,Tab_odbory[],7,FALSE)&gt;0))))*IF(AM3275&gt;=K_KAP,1,0)*(+Q3275+S3275+U3275+W3275+Y3275+AA3275+AC3275+AE3275+AG3275+AI3275+AK3275)*IF(J3275&gt;0,0.5,1)</f>
        <v>0</v>
      </c>
      <c r="AQ3275" s="801">
        <f>+IF(L3275=1,1,0)*IF(VLOOKUP(G3275,Tab_odbory[],8,FALSE)=-1,VLOOKUP(I3275,Tab_predmety[],5,FALSE),VLOOKUP(G3275,Tab_odbory[],8,FALSE))*IF(AM3275&gt;=K_KAP,1,0)*AN3275</f>
        <v>0</v>
      </c>
      <c r="AR3275" s="771">
        <f t="shared" si="919"/>
        <v>0</v>
      </c>
      <c r="AS3275" s="771">
        <f>+T5studenti[[#This Row],[2021]]-T5studenti[[#This Row],[2021 pay]]</f>
        <v>0</v>
      </c>
      <c r="AT3275" s="771">
        <f>+T5studenti[[#This Row],[2020]]+T5studenti[[#This Row],[2019]]-T5studenti[[#This Row],[2019 pay]]-T5studenti[[#This Row],[2020 pay]]</f>
        <v>0</v>
      </c>
      <c r="AU327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75" s="1409">
        <f t="shared" si="924"/>
        <v>0</v>
      </c>
      <c r="AW3275" s="1409">
        <f t="shared" si="925"/>
        <v>0</v>
      </c>
      <c r="AX3275" s="1918">
        <f t="shared" si="926"/>
        <v>0</v>
      </c>
      <c r="AY3275" s="771">
        <f t="shared" si="927"/>
        <v>1.48</v>
      </c>
      <c r="AZ327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7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7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75" s="771">
        <f>+T5studenti[[#This Row],[PPS_lv1]]*T5studenti[[#This Row],[KO]]*T5studenti[[#This Row],[KAP]]</f>
        <v>0</v>
      </c>
      <c r="BD3275" s="771">
        <f>+T5studenti[[#This Row],[PPS_lv2]]*T5studenti[[#This Row],[KO]]*T5studenti[[#This Row],[KAP]]</f>
        <v>0</v>
      </c>
      <c r="BE3275" s="771">
        <f>+T5studenti[[#This Row],[PPS_lv3]]*T5studenti[[#This Row],[KO]]*T5studenti[[#This Row],[KAP]]</f>
        <v>0</v>
      </c>
      <c r="BF3275" s="1195">
        <f t="shared" si="920"/>
        <v>0</v>
      </c>
      <c r="BG3275" s="771">
        <f t="shared" si="928"/>
        <v>0</v>
      </c>
      <c r="BH3275" s="771">
        <f t="shared" si="929"/>
        <v>0</v>
      </c>
      <c r="BI3275" s="1196">
        <f t="shared" si="930"/>
        <v>1</v>
      </c>
      <c r="BJ3275" s="773">
        <f t="shared" si="931"/>
        <v>0</v>
      </c>
      <c r="BK3275" s="1267" t="str">
        <f t="shared" si="932"/>
        <v>TUKE</v>
      </c>
      <c r="BL3275" s="771">
        <f t="shared" si="933"/>
        <v>0</v>
      </c>
      <c r="BM3275" s="3332">
        <f t="shared" si="934"/>
        <v>1</v>
      </c>
      <c r="BN3275" s="3332">
        <f t="shared" si="935"/>
        <v>0</v>
      </c>
      <c r="BO3275" s="3332">
        <f t="shared" si="936"/>
        <v>0</v>
      </c>
    </row>
    <row r="3276" spans="1:67" ht="14.45" customHeight="1">
      <c r="A3276" s="2278">
        <v>709000000</v>
      </c>
      <c r="B3276" s="2278">
        <v>709010000</v>
      </c>
      <c r="C3276" s="2278">
        <v>105013</v>
      </c>
      <c r="D3276" s="771" t="s">
        <v>750</v>
      </c>
      <c r="E3276" s="771" t="s">
        <v>256</v>
      </c>
      <c r="F3276" s="771" t="s">
        <v>675</v>
      </c>
      <c r="G3276" s="771" t="s">
        <v>2305</v>
      </c>
      <c r="H3276" s="771">
        <v>0</v>
      </c>
      <c r="I3276" s="771">
        <v>0</v>
      </c>
      <c r="J3276" s="771">
        <v>0</v>
      </c>
      <c r="K3276" s="771">
        <v>4</v>
      </c>
      <c r="L3276" s="771">
        <v>2</v>
      </c>
      <c r="M3276" s="771">
        <v>3</v>
      </c>
      <c r="N3276" s="771">
        <f t="shared" si="921"/>
        <v>3</v>
      </c>
      <c r="O3276" s="771">
        <v>19</v>
      </c>
      <c r="P3276" s="771">
        <v>19</v>
      </c>
      <c r="Q3276" s="1210">
        <v>0</v>
      </c>
      <c r="R3276" s="1210">
        <v>0</v>
      </c>
      <c r="S3276" s="1210">
        <v>0</v>
      </c>
      <c r="T3276" s="1210">
        <v>0</v>
      </c>
      <c r="U3276" s="1210">
        <v>0</v>
      </c>
      <c r="V3276" s="1210">
        <v>0</v>
      </c>
      <c r="W3276" s="1210">
        <v>0</v>
      </c>
      <c r="X3276" s="1210">
        <v>0</v>
      </c>
      <c r="Y3276" s="1210">
        <v>0</v>
      </c>
      <c r="Z3276" s="1210">
        <v>0</v>
      </c>
      <c r="AA3276" s="1210">
        <v>0</v>
      </c>
      <c r="AB3276" s="1210">
        <v>0</v>
      </c>
      <c r="AC3276" s="1210">
        <v>0</v>
      </c>
      <c r="AD3276" s="1210">
        <v>0</v>
      </c>
      <c r="AE3276" s="1210">
        <v>0</v>
      </c>
      <c r="AF3276" s="1210">
        <v>0</v>
      </c>
      <c r="AG3276" s="1210">
        <v>0</v>
      </c>
      <c r="AH3276" s="1210">
        <v>0</v>
      </c>
      <c r="AI3276" s="1210">
        <v>0</v>
      </c>
      <c r="AJ3276" s="1210">
        <v>0</v>
      </c>
      <c r="AK3276" s="1210">
        <v>2</v>
      </c>
      <c r="AL3276" s="1210">
        <v>2</v>
      </c>
      <c r="AM327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76" s="1921">
        <f t="shared" si="922"/>
        <v>0</v>
      </c>
      <c r="AO3276" s="1194">
        <f t="shared" si="923"/>
        <v>0</v>
      </c>
      <c r="AP3276" s="2562">
        <f>+IF(L3276=1,1,0)*IF(VLOOKUP(G3276,Tab_odbory[],7,FALSE)=-1,VLOOKUP(I3276,Tab_predmety[],4,FALSE),OR(VLOOKUP(G3276,Tab_odbory[],7,FALSE),(IF(H3276=0,0,VLOOKUP(H3276,Tab_odbory[],7,FALSE)&gt;0))))*IF(AM3276&gt;=K_KAP,1,0)*(+Q3276+S3276+U3276+W3276+Y3276+AA3276+AC3276+AE3276+AG3276+AI3276+AK3276)*IF(J3276&gt;0,0.5,1)</f>
        <v>0</v>
      </c>
      <c r="AQ3276" s="801">
        <f>+IF(L3276=1,1,0)*IF(VLOOKUP(G3276,Tab_odbory[],8,FALSE)=-1,VLOOKUP(I3276,Tab_predmety[],5,FALSE),VLOOKUP(G3276,Tab_odbory[],8,FALSE))*IF(AM3276&gt;=K_KAP,1,0)*AN3276</f>
        <v>0</v>
      </c>
      <c r="AR3276" s="771">
        <f t="shared" si="919"/>
        <v>0</v>
      </c>
      <c r="AS3276" s="771">
        <f>+T5studenti[[#This Row],[2021]]-T5studenti[[#This Row],[2021 pay]]</f>
        <v>0</v>
      </c>
      <c r="AT3276" s="771">
        <f>+T5studenti[[#This Row],[2020]]+T5studenti[[#This Row],[2019]]-T5studenti[[#This Row],[2019 pay]]-T5studenti[[#This Row],[2020 pay]]</f>
        <v>0</v>
      </c>
      <c r="AU327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76" s="1409">
        <f t="shared" si="924"/>
        <v>0</v>
      </c>
      <c r="AW3276" s="1409">
        <f t="shared" si="925"/>
        <v>0</v>
      </c>
      <c r="AX3276" s="1918">
        <f t="shared" si="926"/>
        <v>0</v>
      </c>
      <c r="AY3276" s="771">
        <f t="shared" si="927"/>
        <v>2.13</v>
      </c>
      <c r="AZ327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7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7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76" s="771">
        <f>+T5studenti[[#This Row],[PPS_lv1]]*T5studenti[[#This Row],[KO]]*T5studenti[[#This Row],[KAP]]</f>
        <v>0</v>
      </c>
      <c r="BD3276" s="771">
        <f>+T5studenti[[#This Row],[PPS_lv2]]*T5studenti[[#This Row],[KO]]*T5studenti[[#This Row],[KAP]]</f>
        <v>0</v>
      </c>
      <c r="BE3276" s="771">
        <f>+T5studenti[[#This Row],[PPS_lv3]]*T5studenti[[#This Row],[KO]]*T5studenti[[#This Row],[KAP]]</f>
        <v>0</v>
      </c>
      <c r="BF3276" s="1195">
        <f t="shared" si="920"/>
        <v>0</v>
      </c>
      <c r="BG3276" s="771">
        <f t="shared" si="928"/>
        <v>0</v>
      </c>
      <c r="BH3276" s="771">
        <f t="shared" si="929"/>
        <v>0</v>
      </c>
      <c r="BI3276" s="1196">
        <f t="shared" si="930"/>
        <v>2</v>
      </c>
      <c r="BJ3276" s="773">
        <f t="shared" si="931"/>
        <v>0</v>
      </c>
      <c r="BK3276" s="1267" t="str">
        <f t="shared" si="932"/>
        <v>TUKE</v>
      </c>
      <c r="BL3276" s="771">
        <f t="shared" si="933"/>
        <v>0</v>
      </c>
      <c r="BM3276" s="3332">
        <f t="shared" si="934"/>
        <v>2</v>
      </c>
      <c r="BN3276" s="3332">
        <f t="shared" si="935"/>
        <v>0</v>
      </c>
      <c r="BO3276" s="3332">
        <f t="shared" si="936"/>
        <v>0</v>
      </c>
    </row>
    <row r="3277" spans="1:67" ht="14.45" customHeight="1">
      <c r="A3277" s="2278">
        <v>709000000</v>
      </c>
      <c r="B3277" s="2278">
        <v>709010000</v>
      </c>
      <c r="C3277" s="2278">
        <v>169222</v>
      </c>
      <c r="D3277" s="771" t="s">
        <v>750</v>
      </c>
      <c r="E3277" s="771" t="s">
        <v>256</v>
      </c>
      <c r="F3277" s="771" t="s">
        <v>668</v>
      </c>
      <c r="G3277" s="771" t="s">
        <v>2373</v>
      </c>
      <c r="H3277" s="771">
        <v>0</v>
      </c>
      <c r="I3277" s="771">
        <v>0</v>
      </c>
      <c r="J3277" s="771">
        <v>0</v>
      </c>
      <c r="K3277" s="771">
        <v>3</v>
      </c>
      <c r="L3277" s="771">
        <v>1</v>
      </c>
      <c r="M3277" s="771">
        <v>1</v>
      </c>
      <c r="N3277" s="771">
        <f t="shared" si="921"/>
        <v>1</v>
      </c>
      <c r="O3277" s="771">
        <v>4</v>
      </c>
      <c r="P3277" s="771">
        <v>4</v>
      </c>
      <c r="Q3277" s="1210">
        <v>0</v>
      </c>
      <c r="R3277" s="1210">
        <v>0</v>
      </c>
      <c r="S3277" s="1210">
        <v>0</v>
      </c>
      <c r="T3277" s="1210">
        <v>0</v>
      </c>
      <c r="U3277" s="1210">
        <v>0</v>
      </c>
      <c r="V3277" s="1210">
        <v>0</v>
      </c>
      <c r="W3277" s="1210">
        <v>0</v>
      </c>
      <c r="X3277" s="1210">
        <v>0</v>
      </c>
      <c r="Y3277" s="1210">
        <v>0</v>
      </c>
      <c r="Z3277" s="1210">
        <v>0</v>
      </c>
      <c r="AA3277" s="1210">
        <v>0</v>
      </c>
      <c r="AB3277" s="1210">
        <v>0</v>
      </c>
      <c r="AC3277" s="1210">
        <v>0</v>
      </c>
      <c r="AD3277" s="1210">
        <v>0</v>
      </c>
      <c r="AE3277" s="1210">
        <v>0</v>
      </c>
      <c r="AF3277" s="1210">
        <v>0</v>
      </c>
      <c r="AG3277" s="1210">
        <v>0</v>
      </c>
      <c r="AH3277" s="1210">
        <v>0</v>
      </c>
      <c r="AI3277" s="1210">
        <v>0</v>
      </c>
      <c r="AJ3277" s="1210">
        <v>0</v>
      </c>
      <c r="AK3277" s="1210">
        <v>3</v>
      </c>
      <c r="AL3277" s="1210">
        <v>3</v>
      </c>
      <c r="AM327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019801980198018</v>
      </c>
      <c r="AN3277" s="1921">
        <f t="shared" si="922"/>
        <v>0</v>
      </c>
      <c r="AO3277" s="1194">
        <f t="shared" si="923"/>
        <v>3</v>
      </c>
      <c r="AP3277" s="2562">
        <f>+IF(L3277=1,1,0)*IF(VLOOKUP(G3277,Tab_odbory[],7,FALSE)=-1,VLOOKUP(I3277,Tab_predmety[],4,FALSE),OR(VLOOKUP(G3277,Tab_odbory[],7,FALSE),(IF(H3277=0,0,VLOOKUP(H3277,Tab_odbory[],7,FALSE)&gt;0))))*IF(AM3277&gt;=K_KAP,1,0)*(+Q3277+S3277+U3277+W3277+Y3277+AA3277+AC3277+AE3277+AG3277+AI3277+AK3277)*IF(J3277&gt;0,0.5,1)</f>
        <v>3</v>
      </c>
      <c r="AQ3277" s="801">
        <f>+IF(L3277=1,1,0)*IF(VLOOKUP(G3277,Tab_odbory[],8,FALSE)=-1,VLOOKUP(I3277,Tab_predmety[],5,FALSE),VLOOKUP(G3277,Tab_odbory[],8,FALSE))*IF(AM3277&gt;=K_KAP,1,0)*AN3277</f>
        <v>0</v>
      </c>
      <c r="AR3277" s="771">
        <f t="shared" si="919"/>
        <v>0</v>
      </c>
      <c r="AS3277" s="771">
        <f>+T5studenti[[#This Row],[2021]]-T5studenti[[#This Row],[2021 pay]]</f>
        <v>0</v>
      </c>
      <c r="AT3277" s="771">
        <f>+T5studenti[[#This Row],[2020]]+T5studenti[[#This Row],[2019]]-T5studenti[[#This Row],[2019 pay]]-T5studenti[[#This Row],[2020 pay]]</f>
        <v>0</v>
      </c>
      <c r="AU327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77" s="1409">
        <f t="shared" si="924"/>
        <v>0.7</v>
      </c>
      <c r="AW3277" s="1409">
        <f t="shared" si="925"/>
        <v>1</v>
      </c>
      <c r="AX3277" s="1918">
        <f t="shared" si="926"/>
        <v>1</v>
      </c>
      <c r="AY3277" s="771">
        <f t="shared" si="927"/>
        <v>1.48</v>
      </c>
      <c r="AZ327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7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7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77" s="771">
        <f>+T5studenti[[#This Row],[PPS_lv1]]*T5studenti[[#This Row],[KO]]*T5studenti[[#This Row],[KAP]]</f>
        <v>0</v>
      </c>
      <c r="BD3277" s="771">
        <f>+T5studenti[[#This Row],[PPS_lv2]]*T5studenti[[#This Row],[KO]]*T5studenti[[#This Row],[KAP]]</f>
        <v>0</v>
      </c>
      <c r="BE3277" s="771">
        <f>+T5studenti[[#This Row],[PPS_lv3]]*T5studenti[[#This Row],[KO]]*T5studenti[[#This Row],[KAP]]</f>
        <v>0</v>
      </c>
      <c r="BF3277" s="1195">
        <f t="shared" si="920"/>
        <v>0</v>
      </c>
      <c r="BG3277" s="771">
        <f t="shared" si="928"/>
        <v>0</v>
      </c>
      <c r="BH3277" s="771">
        <f t="shared" si="929"/>
        <v>0</v>
      </c>
      <c r="BI3277" s="1196">
        <f t="shared" si="930"/>
        <v>3</v>
      </c>
      <c r="BJ3277" s="773">
        <f t="shared" si="931"/>
        <v>0</v>
      </c>
      <c r="BK3277" s="1267" t="str">
        <f t="shared" si="932"/>
        <v>TUKE</v>
      </c>
      <c r="BL3277" s="771">
        <f t="shared" si="933"/>
        <v>0</v>
      </c>
      <c r="BM3277" s="3332">
        <f t="shared" si="934"/>
        <v>3</v>
      </c>
      <c r="BN3277" s="3332">
        <f t="shared" si="935"/>
        <v>0</v>
      </c>
      <c r="BO3277" s="3332">
        <f t="shared" si="936"/>
        <v>3</v>
      </c>
    </row>
    <row r="3278" spans="1:67" ht="14.45" customHeight="1">
      <c r="A3278" s="2278">
        <v>709000000</v>
      </c>
      <c r="B3278" s="2278">
        <v>709030000</v>
      </c>
      <c r="C3278" s="2278">
        <v>183951</v>
      </c>
      <c r="D3278" s="771" t="s">
        <v>750</v>
      </c>
      <c r="E3278" s="771" t="s">
        <v>247</v>
      </c>
      <c r="F3278" s="771" t="s">
        <v>3015</v>
      </c>
      <c r="G3278" s="771" t="s">
        <v>2306</v>
      </c>
      <c r="H3278" s="771">
        <v>0</v>
      </c>
      <c r="I3278" s="771">
        <v>0</v>
      </c>
      <c r="J3278" s="771">
        <v>0</v>
      </c>
      <c r="K3278" s="771">
        <v>5</v>
      </c>
      <c r="L3278" s="771">
        <v>2</v>
      </c>
      <c r="M3278" s="771">
        <v>3</v>
      </c>
      <c r="N3278" s="771">
        <f t="shared" si="921"/>
        <v>3</v>
      </c>
      <c r="O3278" s="771">
        <v>0</v>
      </c>
      <c r="P3278" s="771">
        <v>0</v>
      </c>
      <c r="Q3278" s="1210">
        <v>0</v>
      </c>
      <c r="R3278" s="1210">
        <v>0</v>
      </c>
      <c r="S3278" s="1210">
        <v>0</v>
      </c>
      <c r="T3278" s="1210">
        <v>0</v>
      </c>
      <c r="U3278" s="1210">
        <v>0</v>
      </c>
      <c r="V3278" s="1210">
        <v>0</v>
      </c>
      <c r="W3278" s="1210">
        <v>0</v>
      </c>
      <c r="X3278" s="1210">
        <v>0</v>
      </c>
      <c r="Y3278" s="1210">
        <v>0</v>
      </c>
      <c r="Z3278" s="1210">
        <v>0</v>
      </c>
      <c r="AA3278" s="1210">
        <v>0</v>
      </c>
      <c r="AB3278" s="1210">
        <v>0</v>
      </c>
      <c r="AC3278" s="1210">
        <v>0</v>
      </c>
      <c r="AD3278" s="1210">
        <v>0</v>
      </c>
      <c r="AE3278" s="1210">
        <v>0</v>
      </c>
      <c r="AF3278" s="1210">
        <v>0</v>
      </c>
      <c r="AG3278" s="1210">
        <v>0</v>
      </c>
      <c r="AH3278" s="1210">
        <v>0</v>
      </c>
      <c r="AI3278" s="1210">
        <v>0</v>
      </c>
      <c r="AJ3278" s="1210">
        <v>0</v>
      </c>
      <c r="AK3278" s="1210">
        <v>2</v>
      </c>
      <c r="AL3278" s="1210">
        <v>2</v>
      </c>
      <c r="AM327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78" s="1921">
        <f t="shared" si="922"/>
        <v>0</v>
      </c>
      <c r="AO3278" s="1194">
        <f t="shared" si="923"/>
        <v>0</v>
      </c>
      <c r="AP3278" s="2562">
        <f>+IF(L3278=1,1,0)*IF(VLOOKUP(G3278,Tab_odbory[],7,FALSE)=-1,VLOOKUP(I3278,Tab_predmety[],4,FALSE),OR(VLOOKUP(G3278,Tab_odbory[],7,FALSE),(IF(H3278=0,0,VLOOKUP(H3278,Tab_odbory[],7,FALSE)&gt;0))))*IF(AM3278&gt;=K_KAP,1,0)*(+Q3278+S3278+U3278+W3278+Y3278+AA3278+AC3278+AE3278+AG3278+AI3278+AK3278)*IF(J3278&gt;0,0.5,1)</f>
        <v>0</v>
      </c>
      <c r="AQ3278" s="801">
        <f>+IF(L3278=1,1,0)*IF(VLOOKUP(G3278,Tab_odbory[],8,FALSE)=-1,VLOOKUP(I3278,Tab_predmety[],5,FALSE),VLOOKUP(G3278,Tab_odbory[],8,FALSE))*IF(AM3278&gt;=K_KAP,1,0)*AN3278</f>
        <v>0</v>
      </c>
      <c r="AR3278" s="771">
        <f t="shared" si="919"/>
        <v>0</v>
      </c>
      <c r="AS3278" s="771">
        <f>+T5studenti[[#This Row],[2021]]-T5studenti[[#This Row],[2021 pay]]</f>
        <v>0</v>
      </c>
      <c r="AT3278" s="771">
        <f>+T5studenti[[#This Row],[2020]]+T5studenti[[#This Row],[2019]]-T5studenti[[#This Row],[2019 pay]]-T5studenti[[#This Row],[2020 pay]]</f>
        <v>0</v>
      </c>
      <c r="AU327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78" s="1409">
        <f t="shared" si="924"/>
        <v>0</v>
      </c>
      <c r="AW3278" s="1409">
        <f t="shared" si="925"/>
        <v>0</v>
      </c>
      <c r="AX3278" s="1918">
        <f t="shared" si="926"/>
        <v>0</v>
      </c>
      <c r="AY3278" s="771">
        <f t="shared" si="927"/>
        <v>0</v>
      </c>
      <c r="AZ327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7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7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78" s="771">
        <f>+T5studenti[[#This Row],[PPS_lv1]]*T5studenti[[#This Row],[KO]]*T5studenti[[#This Row],[KAP]]</f>
        <v>0</v>
      </c>
      <c r="BD3278" s="771">
        <f>+T5studenti[[#This Row],[PPS_lv2]]*T5studenti[[#This Row],[KO]]*T5studenti[[#This Row],[KAP]]</f>
        <v>0</v>
      </c>
      <c r="BE3278" s="771">
        <f>+T5studenti[[#This Row],[PPS_lv3]]*T5studenti[[#This Row],[KO]]*T5studenti[[#This Row],[KAP]]</f>
        <v>0</v>
      </c>
      <c r="BF3278" s="1195">
        <f t="shared" si="920"/>
        <v>0</v>
      </c>
      <c r="BG3278" s="771">
        <f t="shared" si="928"/>
        <v>0</v>
      </c>
      <c r="BH3278" s="771">
        <f t="shared" si="929"/>
        <v>0</v>
      </c>
      <c r="BI3278" s="1196">
        <f t="shared" si="930"/>
        <v>2</v>
      </c>
      <c r="BJ3278" s="773">
        <f t="shared" si="931"/>
        <v>0</v>
      </c>
      <c r="BK3278" s="1267" t="str">
        <f t="shared" si="932"/>
        <v>TUKE</v>
      </c>
      <c r="BL3278" s="771">
        <f t="shared" si="933"/>
        <v>0</v>
      </c>
      <c r="BM3278" s="3332">
        <f t="shared" si="934"/>
        <v>2</v>
      </c>
      <c r="BN3278" s="3332">
        <f t="shared" si="935"/>
        <v>0</v>
      </c>
      <c r="BO3278" s="3332">
        <f t="shared" si="936"/>
        <v>0</v>
      </c>
    </row>
    <row r="3279" spans="1:67" ht="14.45" customHeight="1">
      <c r="A3279" s="2278">
        <v>709000000</v>
      </c>
      <c r="B3279" s="2278">
        <v>709030000</v>
      </c>
      <c r="C3279" s="2278">
        <v>20689</v>
      </c>
      <c r="D3279" s="771" t="s">
        <v>750</v>
      </c>
      <c r="E3279" s="771" t="s">
        <v>247</v>
      </c>
      <c r="F3279" s="771" t="s">
        <v>254</v>
      </c>
      <c r="G3279" s="771" t="s">
        <v>2306</v>
      </c>
      <c r="H3279" s="771">
        <v>0</v>
      </c>
      <c r="I3279" s="771">
        <v>0</v>
      </c>
      <c r="J3279" s="771">
        <v>0</v>
      </c>
      <c r="K3279" s="771">
        <v>5</v>
      </c>
      <c r="L3279" s="771">
        <v>2</v>
      </c>
      <c r="M3279" s="771">
        <v>3</v>
      </c>
      <c r="N3279" s="771">
        <f t="shared" si="921"/>
        <v>3</v>
      </c>
      <c r="O3279" s="771">
        <v>19</v>
      </c>
      <c r="P3279" s="771">
        <v>19</v>
      </c>
      <c r="Q3279" s="1210">
        <v>0</v>
      </c>
      <c r="R3279" s="1210">
        <v>0</v>
      </c>
      <c r="S3279" s="1210">
        <v>0</v>
      </c>
      <c r="T3279" s="1210">
        <v>0</v>
      </c>
      <c r="U3279" s="1210">
        <v>0</v>
      </c>
      <c r="V3279" s="1210">
        <v>0</v>
      </c>
      <c r="W3279" s="1210">
        <v>0</v>
      </c>
      <c r="X3279" s="1210">
        <v>0</v>
      </c>
      <c r="Y3279" s="1210">
        <v>0</v>
      </c>
      <c r="Z3279" s="1210">
        <v>0</v>
      </c>
      <c r="AA3279" s="1210">
        <v>0</v>
      </c>
      <c r="AB3279" s="1210">
        <v>0</v>
      </c>
      <c r="AC3279" s="1210">
        <v>0</v>
      </c>
      <c r="AD3279" s="1210">
        <v>0</v>
      </c>
      <c r="AE3279" s="1210">
        <v>0</v>
      </c>
      <c r="AF3279" s="1210">
        <v>0</v>
      </c>
      <c r="AG3279" s="1210">
        <v>0</v>
      </c>
      <c r="AH3279" s="1210">
        <v>0</v>
      </c>
      <c r="AI3279" s="1210">
        <v>0</v>
      </c>
      <c r="AJ3279" s="1210">
        <v>0</v>
      </c>
      <c r="AK3279" s="1210">
        <v>1</v>
      </c>
      <c r="AL3279" s="1210">
        <v>1</v>
      </c>
      <c r="AM327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79" s="1921">
        <f t="shared" si="922"/>
        <v>0</v>
      </c>
      <c r="AO3279" s="1194">
        <f t="shared" si="923"/>
        <v>0</v>
      </c>
      <c r="AP3279" s="2562">
        <f>+IF(L3279=1,1,0)*IF(VLOOKUP(G3279,Tab_odbory[],7,FALSE)=-1,VLOOKUP(I3279,Tab_predmety[],4,FALSE),OR(VLOOKUP(G3279,Tab_odbory[],7,FALSE),(IF(H3279=0,0,VLOOKUP(H3279,Tab_odbory[],7,FALSE)&gt;0))))*IF(AM3279&gt;=K_KAP,1,0)*(+Q3279+S3279+U3279+W3279+Y3279+AA3279+AC3279+AE3279+AG3279+AI3279+AK3279)*IF(J3279&gt;0,0.5,1)</f>
        <v>0</v>
      </c>
      <c r="AQ3279" s="801">
        <f>+IF(L3279=1,1,0)*IF(VLOOKUP(G3279,Tab_odbory[],8,FALSE)=-1,VLOOKUP(I3279,Tab_predmety[],5,FALSE),VLOOKUP(G3279,Tab_odbory[],8,FALSE))*IF(AM3279&gt;=K_KAP,1,0)*AN3279</f>
        <v>0</v>
      </c>
      <c r="AR3279" s="771">
        <f t="shared" si="919"/>
        <v>0</v>
      </c>
      <c r="AS3279" s="771">
        <f>+T5studenti[[#This Row],[2021]]-T5studenti[[#This Row],[2021 pay]]</f>
        <v>0</v>
      </c>
      <c r="AT3279" s="771">
        <f>+T5studenti[[#This Row],[2020]]+T5studenti[[#This Row],[2019]]-T5studenti[[#This Row],[2019 pay]]-T5studenti[[#This Row],[2020 pay]]</f>
        <v>0</v>
      </c>
      <c r="AU327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79" s="1409">
        <f t="shared" si="924"/>
        <v>0</v>
      </c>
      <c r="AW3279" s="1409">
        <f t="shared" si="925"/>
        <v>0</v>
      </c>
      <c r="AX3279" s="1918">
        <f t="shared" si="926"/>
        <v>0</v>
      </c>
      <c r="AY3279" s="771">
        <f t="shared" si="927"/>
        <v>2.13</v>
      </c>
      <c r="AZ327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7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7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79" s="771">
        <f>+T5studenti[[#This Row],[PPS_lv1]]*T5studenti[[#This Row],[KO]]*T5studenti[[#This Row],[KAP]]</f>
        <v>0</v>
      </c>
      <c r="BD3279" s="771">
        <f>+T5studenti[[#This Row],[PPS_lv2]]*T5studenti[[#This Row],[KO]]*T5studenti[[#This Row],[KAP]]</f>
        <v>0</v>
      </c>
      <c r="BE3279" s="771">
        <f>+T5studenti[[#This Row],[PPS_lv3]]*T5studenti[[#This Row],[KO]]*T5studenti[[#This Row],[KAP]]</f>
        <v>0</v>
      </c>
      <c r="BF3279" s="1195">
        <f t="shared" si="920"/>
        <v>0</v>
      </c>
      <c r="BG3279" s="771">
        <f t="shared" si="928"/>
        <v>0</v>
      </c>
      <c r="BH3279" s="771">
        <f t="shared" si="929"/>
        <v>0</v>
      </c>
      <c r="BI3279" s="1196">
        <f t="shared" si="930"/>
        <v>1</v>
      </c>
      <c r="BJ3279" s="773">
        <f t="shared" si="931"/>
        <v>0</v>
      </c>
      <c r="BK3279" s="1267" t="str">
        <f t="shared" si="932"/>
        <v>TUKE</v>
      </c>
      <c r="BL3279" s="771">
        <f t="shared" si="933"/>
        <v>0</v>
      </c>
      <c r="BM3279" s="3332">
        <f t="shared" si="934"/>
        <v>1</v>
      </c>
      <c r="BN3279" s="3332">
        <f t="shared" si="935"/>
        <v>0</v>
      </c>
      <c r="BO3279" s="3332">
        <f t="shared" si="936"/>
        <v>0</v>
      </c>
    </row>
    <row r="3280" spans="1:67" ht="14.45" customHeight="1">
      <c r="A3280" s="2278">
        <v>709000000</v>
      </c>
      <c r="B3280" s="2278">
        <v>709030000</v>
      </c>
      <c r="C3280" s="2278">
        <v>20999</v>
      </c>
      <c r="D3280" s="771" t="s">
        <v>750</v>
      </c>
      <c r="E3280" s="771" t="s">
        <v>247</v>
      </c>
      <c r="F3280" s="771" t="s">
        <v>254</v>
      </c>
      <c r="G3280" s="771" t="s">
        <v>2137</v>
      </c>
      <c r="H3280" s="771">
        <v>0</v>
      </c>
      <c r="I3280" s="771">
        <v>0</v>
      </c>
      <c r="J3280" s="771">
        <v>0</v>
      </c>
      <c r="K3280" s="771">
        <v>2</v>
      </c>
      <c r="L3280" s="771">
        <v>1</v>
      </c>
      <c r="M3280" s="771">
        <v>2</v>
      </c>
      <c r="N3280" s="771">
        <f t="shared" si="921"/>
        <v>2</v>
      </c>
      <c r="O3280" s="771">
        <v>4</v>
      </c>
      <c r="P3280" s="771">
        <v>4</v>
      </c>
      <c r="Q3280" s="1210">
        <v>0</v>
      </c>
      <c r="R3280" s="1210">
        <v>0</v>
      </c>
      <c r="S3280" s="1210">
        <v>0</v>
      </c>
      <c r="T3280" s="1210">
        <v>0</v>
      </c>
      <c r="U3280" s="1210">
        <v>0</v>
      </c>
      <c r="V3280" s="1210">
        <v>0</v>
      </c>
      <c r="W3280" s="1210">
        <v>0</v>
      </c>
      <c r="X3280" s="1210">
        <v>0</v>
      </c>
      <c r="Y3280" s="1210">
        <v>0</v>
      </c>
      <c r="Z3280" s="1210">
        <v>0</v>
      </c>
      <c r="AA3280" s="1210">
        <v>0</v>
      </c>
      <c r="AB3280" s="1210">
        <v>0</v>
      </c>
      <c r="AC3280" s="1210">
        <v>0</v>
      </c>
      <c r="AD3280" s="1210">
        <v>0</v>
      </c>
      <c r="AE3280" s="1210">
        <v>0</v>
      </c>
      <c r="AF3280" s="1210">
        <v>0</v>
      </c>
      <c r="AG3280" s="1210">
        <v>0</v>
      </c>
      <c r="AH3280" s="1210">
        <v>0</v>
      </c>
      <c r="AI3280" s="1210">
        <v>0</v>
      </c>
      <c r="AJ3280" s="1210">
        <v>0</v>
      </c>
      <c r="AK3280" s="1210">
        <v>4</v>
      </c>
      <c r="AL3280" s="1210">
        <v>0</v>
      </c>
      <c r="AM328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3280" s="1921">
        <f t="shared" si="922"/>
        <v>4</v>
      </c>
      <c r="AO3280" s="1194">
        <f t="shared" si="923"/>
        <v>4</v>
      </c>
      <c r="AP3280" s="2562">
        <f>+IF(L3280=1,1,0)*IF(VLOOKUP(G3280,Tab_odbory[],7,FALSE)=-1,VLOOKUP(I3280,Tab_predmety[],4,FALSE),OR(VLOOKUP(G3280,Tab_odbory[],7,FALSE),(IF(H3280=0,0,VLOOKUP(H3280,Tab_odbory[],7,FALSE)&gt;0))))*IF(AM3280&gt;=K_KAP,1,0)*(+Q3280+S3280+U3280+W3280+Y3280+AA3280+AC3280+AE3280+AG3280+AI3280+AK3280)*IF(J3280&gt;0,0.5,1)</f>
        <v>0</v>
      </c>
      <c r="AQ3280" s="801">
        <f>+IF(L3280=1,1,0)*IF(VLOOKUP(G3280,Tab_odbory[],8,FALSE)=-1,VLOOKUP(I3280,Tab_predmety[],5,FALSE),VLOOKUP(G3280,Tab_odbory[],8,FALSE))*IF(AM3280&gt;=K_KAP,1,0)*AN3280</f>
        <v>0</v>
      </c>
      <c r="AR3280" s="771">
        <f t="shared" si="919"/>
        <v>4</v>
      </c>
      <c r="AS3280" s="771">
        <f>+T5studenti[[#This Row],[2021]]-T5studenti[[#This Row],[2021 pay]]</f>
        <v>4</v>
      </c>
      <c r="AT3280" s="771">
        <f>+T5studenti[[#This Row],[2020]]+T5studenti[[#This Row],[2019]]-T5studenti[[#This Row],[2019 pay]]-T5studenti[[#This Row],[2020 pay]]</f>
        <v>0</v>
      </c>
      <c r="AU328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80" s="1409">
        <f t="shared" si="924"/>
        <v>1.5</v>
      </c>
      <c r="AW3280" s="1409">
        <f t="shared" si="925"/>
        <v>1.5</v>
      </c>
      <c r="AX3280" s="1918">
        <f t="shared" si="926"/>
        <v>1.5</v>
      </c>
      <c r="AY3280" s="771">
        <f t="shared" si="927"/>
        <v>1.48</v>
      </c>
      <c r="AZ328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8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B328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80" s="771">
        <f>+T5studenti[[#This Row],[PPS_lv1]]*T5studenti[[#This Row],[KO]]*T5studenti[[#This Row],[KAP]]</f>
        <v>0</v>
      </c>
      <c r="BD3280" s="771">
        <f>+T5studenti[[#This Row],[PPS_lv2]]*T5studenti[[#This Row],[KO]]*T5studenti[[#This Row],[KAP]]</f>
        <v>7.77</v>
      </c>
      <c r="BE3280" s="771">
        <f>+T5studenti[[#This Row],[PPS_lv3]]*T5studenti[[#This Row],[KO]]*T5studenti[[#This Row],[KAP]]</f>
        <v>0</v>
      </c>
      <c r="BF3280" s="1195">
        <f t="shared" si="920"/>
        <v>6</v>
      </c>
      <c r="BG3280" s="771">
        <f t="shared" si="928"/>
        <v>8.879999999999999</v>
      </c>
      <c r="BH3280" s="771">
        <f t="shared" si="929"/>
        <v>7.77</v>
      </c>
      <c r="BI3280" s="1196">
        <f t="shared" si="930"/>
        <v>4</v>
      </c>
      <c r="BJ3280" s="773">
        <f t="shared" si="931"/>
        <v>0</v>
      </c>
      <c r="BK3280" s="1267" t="str">
        <f t="shared" si="932"/>
        <v>TUKE</v>
      </c>
      <c r="BL3280" s="771">
        <f t="shared" si="933"/>
        <v>7.77</v>
      </c>
      <c r="BM3280" s="3332">
        <f t="shared" si="934"/>
        <v>0</v>
      </c>
      <c r="BN3280" s="3332">
        <f t="shared" si="935"/>
        <v>4</v>
      </c>
      <c r="BO3280" s="3332">
        <f t="shared" si="936"/>
        <v>4</v>
      </c>
    </row>
    <row r="3281" spans="1:67" ht="14.45" customHeight="1">
      <c r="A3281" s="2278">
        <v>709000000</v>
      </c>
      <c r="B3281" s="2278">
        <v>709030000</v>
      </c>
      <c r="C3281" s="2278">
        <v>21000</v>
      </c>
      <c r="D3281" s="771" t="s">
        <v>750</v>
      </c>
      <c r="E3281" s="771" t="s">
        <v>247</v>
      </c>
      <c r="F3281" s="771" t="s">
        <v>791</v>
      </c>
      <c r="G3281" s="771" t="s">
        <v>2137</v>
      </c>
      <c r="H3281" s="771">
        <v>0</v>
      </c>
      <c r="I3281" s="771">
        <v>0</v>
      </c>
      <c r="J3281" s="771">
        <v>0</v>
      </c>
      <c r="K3281" s="771">
        <v>2</v>
      </c>
      <c r="L3281" s="771">
        <v>1</v>
      </c>
      <c r="M3281" s="771">
        <v>2</v>
      </c>
      <c r="N3281" s="771">
        <f t="shared" si="921"/>
        <v>2</v>
      </c>
      <c r="O3281" s="771">
        <v>4</v>
      </c>
      <c r="P3281" s="771">
        <v>4</v>
      </c>
      <c r="Q3281" s="1210">
        <v>0</v>
      </c>
      <c r="R3281" s="1210">
        <v>0</v>
      </c>
      <c r="S3281" s="1210">
        <v>0</v>
      </c>
      <c r="T3281" s="1210">
        <v>0</v>
      </c>
      <c r="U3281" s="1210">
        <v>0</v>
      </c>
      <c r="V3281" s="1210">
        <v>0</v>
      </c>
      <c r="W3281" s="1210">
        <v>0</v>
      </c>
      <c r="X3281" s="1210">
        <v>0</v>
      </c>
      <c r="Y3281" s="1210">
        <v>0</v>
      </c>
      <c r="Z3281" s="1210">
        <v>0</v>
      </c>
      <c r="AA3281" s="1210">
        <v>0</v>
      </c>
      <c r="AB3281" s="1210">
        <v>0</v>
      </c>
      <c r="AC3281" s="1210">
        <v>0</v>
      </c>
      <c r="AD3281" s="1210">
        <v>0</v>
      </c>
      <c r="AE3281" s="1210">
        <v>0</v>
      </c>
      <c r="AF3281" s="1210">
        <v>0</v>
      </c>
      <c r="AG3281" s="1210">
        <v>0</v>
      </c>
      <c r="AH3281" s="1210">
        <v>0</v>
      </c>
      <c r="AI3281" s="1210">
        <v>0</v>
      </c>
      <c r="AJ3281" s="1210">
        <v>0</v>
      </c>
      <c r="AK3281" s="1210">
        <v>4</v>
      </c>
      <c r="AL3281" s="1210">
        <v>0</v>
      </c>
      <c r="AM328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9451476793248941</v>
      </c>
      <c r="AN3281" s="1921">
        <f t="shared" si="922"/>
        <v>4</v>
      </c>
      <c r="AO3281" s="1194">
        <f t="shared" si="923"/>
        <v>4</v>
      </c>
      <c r="AP3281" s="2562">
        <f>+IF(L3281=1,1,0)*IF(VLOOKUP(G3281,Tab_odbory[],7,FALSE)=-1,VLOOKUP(I3281,Tab_predmety[],4,FALSE),OR(VLOOKUP(G3281,Tab_odbory[],7,FALSE),(IF(H3281=0,0,VLOOKUP(H3281,Tab_odbory[],7,FALSE)&gt;0))))*IF(AM3281&gt;=K_KAP,1,0)*(+Q3281+S3281+U3281+W3281+Y3281+AA3281+AC3281+AE3281+AG3281+AI3281+AK3281)*IF(J3281&gt;0,0.5,1)</f>
        <v>0</v>
      </c>
      <c r="AQ3281" s="801">
        <f>+IF(L3281=1,1,0)*IF(VLOOKUP(G3281,Tab_odbory[],8,FALSE)=-1,VLOOKUP(I3281,Tab_predmety[],5,FALSE),VLOOKUP(G3281,Tab_odbory[],8,FALSE))*IF(AM3281&gt;=K_KAP,1,0)*AN3281</f>
        <v>0</v>
      </c>
      <c r="AR3281" s="771">
        <f t="shared" si="919"/>
        <v>4</v>
      </c>
      <c r="AS3281" s="771">
        <f>+T5studenti[[#This Row],[2021]]-T5studenti[[#This Row],[2021 pay]]</f>
        <v>4</v>
      </c>
      <c r="AT3281" s="771">
        <f>+T5studenti[[#This Row],[2020]]+T5studenti[[#This Row],[2019]]-T5studenti[[#This Row],[2019 pay]]-T5studenti[[#This Row],[2020 pay]]</f>
        <v>0</v>
      </c>
      <c r="AU328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81" s="1409">
        <f t="shared" si="924"/>
        <v>1.5</v>
      </c>
      <c r="AW3281" s="1409">
        <f t="shared" si="925"/>
        <v>1.5</v>
      </c>
      <c r="AX3281" s="1918">
        <f t="shared" si="926"/>
        <v>1.5</v>
      </c>
      <c r="AY3281" s="771">
        <f t="shared" si="927"/>
        <v>1.48</v>
      </c>
      <c r="AZ328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8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B328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81" s="771">
        <f>+T5studenti[[#This Row],[PPS_lv1]]*T5studenti[[#This Row],[KO]]*T5studenti[[#This Row],[KAP]]</f>
        <v>0</v>
      </c>
      <c r="BD3281" s="771">
        <f>+T5studenti[[#This Row],[PPS_lv2]]*T5studenti[[#This Row],[KO]]*T5studenti[[#This Row],[KAP]]</f>
        <v>7.9432911392405048</v>
      </c>
      <c r="BE3281" s="771">
        <f>+T5studenti[[#This Row],[PPS_lv3]]*T5studenti[[#This Row],[KO]]*T5studenti[[#This Row],[KAP]]</f>
        <v>0</v>
      </c>
      <c r="BF3281" s="1195">
        <f t="shared" si="920"/>
        <v>6</v>
      </c>
      <c r="BG3281" s="771">
        <f t="shared" si="928"/>
        <v>8.879999999999999</v>
      </c>
      <c r="BH3281" s="771">
        <f t="shared" si="929"/>
        <v>7.9432911392405048</v>
      </c>
      <c r="BI3281" s="1196">
        <f t="shared" si="930"/>
        <v>4</v>
      </c>
      <c r="BJ3281" s="773">
        <f t="shared" si="931"/>
        <v>0</v>
      </c>
      <c r="BK3281" s="1267" t="str">
        <f t="shared" si="932"/>
        <v>TUKE</v>
      </c>
      <c r="BL3281" s="771">
        <f t="shared" si="933"/>
        <v>7.9432911392405057</v>
      </c>
      <c r="BM3281" s="3332">
        <f t="shared" si="934"/>
        <v>0</v>
      </c>
      <c r="BN3281" s="3332">
        <f t="shared" si="935"/>
        <v>4</v>
      </c>
      <c r="BO3281" s="3332">
        <f t="shared" si="936"/>
        <v>4</v>
      </c>
    </row>
    <row r="3282" spans="1:67" ht="14.45" customHeight="1">
      <c r="A3282" s="2278">
        <v>709000000</v>
      </c>
      <c r="B3282" s="2278">
        <v>709030000</v>
      </c>
      <c r="C3282" s="2278">
        <v>183139</v>
      </c>
      <c r="D3282" s="771" t="s">
        <v>750</v>
      </c>
      <c r="E3282" s="771" t="s">
        <v>247</v>
      </c>
      <c r="F3282" s="771" t="s">
        <v>1310</v>
      </c>
      <c r="G3282" s="771" t="s">
        <v>2137</v>
      </c>
      <c r="H3282" s="771">
        <v>0</v>
      </c>
      <c r="I3282" s="771">
        <v>0</v>
      </c>
      <c r="J3282" s="771">
        <v>0</v>
      </c>
      <c r="K3282" s="771">
        <v>2</v>
      </c>
      <c r="L3282" s="771">
        <v>1</v>
      </c>
      <c r="M3282" s="771">
        <v>2</v>
      </c>
      <c r="N3282" s="771">
        <f t="shared" si="921"/>
        <v>2</v>
      </c>
      <c r="O3282" s="771">
        <v>4</v>
      </c>
      <c r="P3282" s="771">
        <v>4</v>
      </c>
      <c r="Q3282" s="1210">
        <v>0</v>
      </c>
      <c r="R3282" s="1210">
        <v>0</v>
      </c>
      <c r="S3282" s="1210">
        <v>0</v>
      </c>
      <c r="T3282" s="1210">
        <v>0</v>
      </c>
      <c r="U3282" s="1210">
        <v>0</v>
      </c>
      <c r="V3282" s="1210">
        <v>0</v>
      </c>
      <c r="W3282" s="1210">
        <v>0</v>
      </c>
      <c r="X3282" s="1210">
        <v>0</v>
      </c>
      <c r="Y3282" s="1210">
        <v>0</v>
      </c>
      <c r="Z3282" s="1210">
        <v>0</v>
      </c>
      <c r="AA3282" s="1210">
        <v>0</v>
      </c>
      <c r="AB3282" s="1210">
        <v>0</v>
      </c>
      <c r="AC3282" s="1210">
        <v>0</v>
      </c>
      <c r="AD3282" s="1210">
        <v>0</v>
      </c>
      <c r="AE3282" s="1210">
        <v>0</v>
      </c>
      <c r="AF3282" s="1210">
        <v>0</v>
      </c>
      <c r="AG3282" s="1210">
        <v>0</v>
      </c>
      <c r="AH3282" s="1210">
        <v>0</v>
      </c>
      <c r="AI3282" s="1210">
        <v>0</v>
      </c>
      <c r="AJ3282" s="1210">
        <v>0</v>
      </c>
      <c r="AK3282" s="1210">
        <v>6</v>
      </c>
      <c r="AL3282" s="1210">
        <v>6</v>
      </c>
      <c r="AM328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9451476793248941</v>
      </c>
      <c r="AN3282" s="1921">
        <f t="shared" si="922"/>
        <v>0</v>
      </c>
      <c r="AO3282" s="1194">
        <f t="shared" si="923"/>
        <v>6</v>
      </c>
      <c r="AP3282" s="2562">
        <f>+IF(L3282=1,1,0)*IF(VLOOKUP(G3282,Tab_odbory[],7,FALSE)=-1,VLOOKUP(I3282,Tab_predmety[],4,FALSE),OR(VLOOKUP(G3282,Tab_odbory[],7,FALSE),(IF(H3282=0,0,VLOOKUP(H3282,Tab_odbory[],7,FALSE)&gt;0))))*IF(AM3282&gt;=K_KAP,1,0)*(+Q3282+S3282+U3282+W3282+Y3282+AA3282+AC3282+AE3282+AG3282+AI3282+AK3282)*IF(J3282&gt;0,0.5,1)</f>
        <v>0</v>
      </c>
      <c r="AQ3282" s="801">
        <f>+IF(L3282=1,1,0)*IF(VLOOKUP(G3282,Tab_odbory[],8,FALSE)=-1,VLOOKUP(I3282,Tab_predmety[],5,FALSE),VLOOKUP(G3282,Tab_odbory[],8,FALSE))*IF(AM3282&gt;=K_KAP,1,0)*AN3282</f>
        <v>0</v>
      </c>
      <c r="AR3282" s="771">
        <f t="shared" si="919"/>
        <v>0</v>
      </c>
      <c r="AS3282" s="771">
        <f>+T5studenti[[#This Row],[2021]]-T5studenti[[#This Row],[2021 pay]]</f>
        <v>0</v>
      </c>
      <c r="AT3282" s="771">
        <f>+T5studenti[[#This Row],[2020]]+T5studenti[[#This Row],[2019]]-T5studenti[[#This Row],[2019 pay]]-T5studenti[[#This Row],[2020 pay]]</f>
        <v>0</v>
      </c>
      <c r="AU328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82" s="1409">
        <f t="shared" si="924"/>
        <v>1.5</v>
      </c>
      <c r="AW3282" s="1409">
        <f t="shared" si="925"/>
        <v>1.5</v>
      </c>
      <c r="AX3282" s="1918">
        <f t="shared" si="926"/>
        <v>1.5</v>
      </c>
      <c r="AY3282" s="771">
        <f t="shared" si="927"/>
        <v>1.48</v>
      </c>
      <c r="AZ328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8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8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82" s="771">
        <f>+T5studenti[[#This Row],[PPS_lv1]]*T5studenti[[#This Row],[KO]]*T5studenti[[#This Row],[KAP]]</f>
        <v>0</v>
      </c>
      <c r="BD3282" s="771">
        <f>+T5studenti[[#This Row],[PPS_lv2]]*T5studenti[[#This Row],[KO]]*T5studenti[[#This Row],[KAP]]</f>
        <v>0</v>
      </c>
      <c r="BE3282" s="771">
        <f>+T5studenti[[#This Row],[PPS_lv3]]*T5studenti[[#This Row],[KO]]*T5studenti[[#This Row],[KAP]]</f>
        <v>0</v>
      </c>
      <c r="BF3282" s="1195">
        <f t="shared" si="920"/>
        <v>0</v>
      </c>
      <c r="BG3282" s="771">
        <f t="shared" si="928"/>
        <v>0</v>
      </c>
      <c r="BH3282" s="771">
        <f t="shared" si="929"/>
        <v>0</v>
      </c>
      <c r="BI3282" s="1196">
        <f t="shared" si="930"/>
        <v>6</v>
      </c>
      <c r="BJ3282" s="773">
        <f t="shared" si="931"/>
        <v>0</v>
      </c>
      <c r="BK3282" s="1267" t="str">
        <f t="shared" si="932"/>
        <v>TUKE</v>
      </c>
      <c r="BL3282" s="771">
        <f t="shared" si="933"/>
        <v>0</v>
      </c>
      <c r="BM3282" s="3332">
        <f t="shared" si="934"/>
        <v>6</v>
      </c>
      <c r="BN3282" s="3332">
        <f t="shared" si="935"/>
        <v>0</v>
      </c>
      <c r="BO3282" s="3332">
        <f t="shared" si="936"/>
        <v>6</v>
      </c>
    </row>
    <row r="3283" spans="1:67" ht="14.45" customHeight="1">
      <c r="A3283" s="2278">
        <v>709000000</v>
      </c>
      <c r="B3283" s="2278">
        <v>709030000</v>
      </c>
      <c r="C3283" s="2278">
        <v>178029</v>
      </c>
      <c r="D3283" s="771" t="s">
        <v>750</v>
      </c>
      <c r="E3283" s="771" t="s">
        <v>247</v>
      </c>
      <c r="F3283" s="771" t="s">
        <v>3346</v>
      </c>
      <c r="G3283" s="771" t="s">
        <v>2306</v>
      </c>
      <c r="H3283" s="771">
        <v>0</v>
      </c>
      <c r="I3283" s="771">
        <v>0</v>
      </c>
      <c r="J3283" s="771">
        <v>0</v>
      </c>
      <c r="K3283" s="771">
        <v>5</v>
      </c>
      <c r="L3283" s="771">
        <v>2</v>
      </c>
      <c r="M3283" s="771">
        <v>3</v>
      </c>
      <c r="N3283" s="771">
        <f t="shared" si="921"/>
        <v>3</v>
      </c>
      <c r="O3283" s="771">
        <v>19</v>
      </c>
      <c r="P3283" s="771">
        <v>19</v>
      </c>
      <c r="Q3283" s="1210">
        <v>0</v>
      </c>
      <c r="R3283" s="1210">
        <v>0</v>
      </c>
      <c r="S3283" s="1210">
        <v>0</v>
      </c>
      <c r="T3283" s="1210">
        <v>0</v>
      </c>
      <c r="U3283" s="1210">
        <v>0</v>
      </c>
      <c r="V3283" s="1210">
        <v>0</v>
      </c>
      <c r="W3283" s="1210">
        <v>0</v>
      </c>
      <c r="X3283" s="1210">
        <v>0</v>
      </c>
      <c r="Y3283" s="1210">
        <v>0</v>
      </c>
      <c r="Z3283" s="1210">
        <v>0</v>
      </c>
      <c r="AA3283" s="1210">
        <v>0</v>
      </c>
      <c r="AB3283" s="1210">
        <v>0</v>
      </c>
      <c r="AC3283" s="1210">
        <v>0</v>
      </c>
      <c r="AD3283" s="1210">
        <v>0</v>
      </c>
      <c r="AE3283" s="1210">
        <v>0</v>
      </c>
      <c r="AF3283" s="1210">
        <v>0</v>
      </c>
      <c r="AG3283" s="1210">
        <v>0</v>
      </c>
      <c r="AH3283" s="1210">
        <v>0</v>
      </c>
      <c r="AI3283" s="1210">
        <v>0</v>
      </c>
      <c r="AJ3283" s="1210">
        <v>0</v>
      </c>
      <c r="AK3283" s="1210">
        <v>1</v>
      </c>
      <c r="AL3283" s="1210">
        <v>1</v>
      </c>
      <c r="AM328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83" s="1921">
        <f t="shared" si="922"/>
        <v>0</v>
      </c>
      <c r="AO3283" s="1194">
        <f t="shared" si="923"/>
        <v>0</v>
      </c>
      <c r="AP3283" s="2562">
        <f>+IF(L3283=1,1,0)*IF(VLOOKUP(G3283,Tab_odbory[],7,FALSE)=-1,VLOOKUP(I3283,Tab_predmety[],4,FALSE),OR(VLOOKUP(G3283,Tab_odbory[],7,FALSE),(IF(H3283=0,0,VLOOKUP(H3283,Tab_odbory[],7,FALSE)&gt;0))))*IF(AM3283&gt;=K_KAP,1,0)*(+Q3283+S3283+U3283+W3283+Y3283+AA3283+AC3283+AE3283+AG3283+AI3283+AK3283)*IF(J3283&gt;0,0.5,1)</f>
        <v>0</v>
      </c>
      <c r="AQ3283" s="801">
        <f>+IF(L3283=1,1,0)*IF(VLOOKUP(G3283,Tab_odbory[],8,FALSE)=-1,VLOOKUP(I3283,Tab_predmety[],5,FALSE),VLOOKUP(G3283,Tab_odbory[],8,FALSE))*IF(AM3283&gt;=K_KAP,1,0)*AN3283</f>
        <v>0</v>
      </c>
      <c r="AR3283" s="771">
        <f t="shared" si="919"/>
        <v>0</v>
      </c>
      <c r="AS3283" s="771">
        <f>+T5studenti[[#This Row],[2021]]-T5studenti[[#This Row],[2021 pay]]</f>
        <v>0</v>
      </c>
      <c r="AT3283" s="771">
        <f>+T5studenti[[#This Row],[2020]]+T5studenti[[#This Row],[2019]]-T5studenti[[#This Row],[2019 pay]]-T5studenti[[#This Row],[2020 pay]]</f>
        <v>0</v>
      </c>
      <c r="AU328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83" s="1409">
        <f t="shared" si="924"/>
        <v>0</v>
      </c>
      <c r="AW3283" s="1409">
        <f t="shared" si="925"/>
        <v>0</v>
      </c>
      <c r="AX3283" s="1918">
        <f t="shared" si="926"/>
        <v>0</v>
      </c>
      <c r="AY3283" s="771">
        <f t="shared" si="927"/>
        <v>2.13</v>
      </c>
      <c r="AZ328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8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8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83" s="771">
        <f>+T5studenti[[#This Row],[PPS_lv1]]*T5studenti[[#This Row],[KO]]*T5studenti[[#This Row],[KAP]]</f>
        <v>0</v>
      </c>
      <c r="BD3283" s="771">
        <f>+T5studenti[[#This Row],[PPS_lv2]]*T5studenti[[#This Row],[KO]]*T5studenti[[#This Row],[KAP]]</f>
        <v>0</v>
      </c>
      <c r="BE3283" s="771">
        <f>+T5studenti[[#This Row],[PPS_lv3]]*T5studenti[[#This Row],[KO]]*T5studenti[[#This Row],[KAP]]</f>
        <v>0</v>
      </c>
      <c r="BF3283" s="1195">
        <f t="shared" si="920"/>
        <v>0</v>
      </c>
      <c r="BG3283" s="771">
        <f t="shared" si="928"/>
        <v>0</v>
      </c>
      <c r="BH3283" s="771">
        <f t="shared" si="929"/>
        <v>0</v>
      </c>
      <c r="BI3283" s="1196">
        <f t="shared" si="930"/>
        <v>1</v>
      </c>
      <c r="BJ3283" s="773">
        <f t="shared" si="931"/>
        <v>0</v>
      </c>
      <c r="BK3283" s="1267" t="str">
        <f t="shared" si="932"/>
        <v>TUKE</v>
      </c>
      <c r="BL3283" s="771">
        <f t="shared" si="933"/>
        <v>0</v>
      </c>
      <c r="BM3283" s="3332">
        <f t="shared" si="934"/>
        <v>1</v>
      </c>
      <c r="BN3283" s="3332">
        <f t="shared" si="935"/>
        <v>0</v>
      </c>
      <c r="BO3283" s="3332">
        <f t="shared" si="936"/>
        <v>0</v>
      </c>
    </row>
    <row r="3284" spans="1:67" ht="14.45" customHeight="1">
      <c r="A3284" s="2278">
        <v>709000000</v>
      </c>
      <c r="B3284" s="2278">
        <v>709030000</v>
      </c>
      <c r="C3284" s="2278">
        <v>183568</v>
      </c>
      <c r="D3284" s="771" t="s">
        <v>750</v>
      </c>
      <c r="E3284" s="771" t="s">
        <v>247</v>
      </c>
      <c r="F3284" s="771" t="s">
        <v>3024</v>
      </c>
      <c r="G3284" s="771" t="s">
        <v>2384</v>
      </c>
      <c r="H3284" s="771">
        <v>0</v>
      </c>
      <c r="I3284" s="771">
        <v>0</v>
      </c>
      <c r="J3284" s="771">
        <v>0</v>
      </c>
      <c r="K3284" s="771">
        <v>2</v>
      </c>
      <c r="L3284" s="771">
        <v>1</v>
      </c>
      <c r="M3284" s="771">
        <v>2</v>
      </c>
      <c r="N3284" s="771">
        <f t="shared" si="921"/>
        <v>2</v>
      </c>
      <c r="O3284" s="771">
        <v>4</v>
      </c>
      <c r="P3284" s="771">
        <v>4</v>
      </c>
      <c r="Q3284" s="1210">
        <v>0</v>
      </c>
      <c r="R3284" s="1210">
        <v>0</v>
      </c>
      <c r="S3284" s="1210">
        <v>0</v>
      </c>
      <c r="T3284" s="1210">
        <v>0</v>
      </c>
      <c r="U3284" s="1210">
        <v>0</v>
      </c>
      <c r="V3284" s="1210">
        <v>0</v>
      </c>
      <c r="W3284" s="1210">
        <v>0</v>
      </c>
      <c r="X3284" s="1210">
        <v>0</v>
      </c>
      <c r="Y3284" s="1210">
        <v>0</v>
      </c>
      <c r="Z3284" s="1210">
        <v>0</v>
      </c>
      <c r="AA3284" s="1210">
        <v>0</v>
      </c>
      <c r="AB3284" s="1210">
        <v>0</v>
      </c>
      <c r="AC3284" s="1210">
        <v>0</v>
      </c>
      <c r="AD3284" s="1210">
        <v>0</v>
      </c>
      <c r="AE3284" s="1210">
        <v>0</v>
      </c>
      <c r="AF3284" s="1210">
        <v>0</v>
      </c>
      <c r="AG3284" s="1210">
        <v>0</v>
      </c>
      <c r="AH3284" s="1210">
        <v>0</v>
      </c>
      <c r="AI3284" s="1210">
        <v>0</v>
      </c>
      <c r="AJ3284" s="1210">
        <v>0</v>
      </c>
      <c r="AK3284" s="1210">
        <v>2</v>
      </c>
      <c r="AL3284" s="1210">
        <v>1</v>
      </c>
      <c r="AM328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775510204081631</v>
      </c>
      <c r="AN3284" s="1921">
        <f t="shared" si="922"/>
        <v>1</v>
      </c>
      <c r="AO3284" s="1194">
        <f t="shared" si="923"/>
        <v>2</v>
      </c>
      <c r="AP3284" s="2562">
        <f>+IF(L3284=1,1,0)*IF(VLOOKUP(G3284,Tab_odbory[],7,FALSE)=-1,VLOOKUP(I3284,Tab_predmety[],4,FALSE),OR(VLOOKUP(G3284,Tab_odbory[],7,FALSE),(IF(H3284=0,0,VLOOKUP(H3284,Tab_odbory[],7,FALSE)&gt;0))))*IF(AM3284&gt;=K_KAP,1,0)*(+Q3284+S3284+U3284+W3284+Y3284+AA3284+AC3284+AE3284+AG3284+AI3284+AK3284)*IF(J3284&gt;0,0.5,1)</f>
        <v>0</v>
      </c>
      <c r="AQ3284" s="801">
        <f>+IF(L3284=1,1,0)*IF(VLOOKUP(G3284,Tab_odbory[],8,FALSE)=-1,VLOOKUP(I3284,Tab_predmety[],5,FALSE),VLOOKUP(G3284,Tab_odbory[],8,FALSE))*IF(AM3284&gt;=K_KAP,1,0)*AN3284</f>
        <v>0</v>
      </c>
      <c r="AR3284" s="771">
        <f t="shared" si="919"/>
        <v>1</v>
      </c>
      <c r="AS3284" s="771">
        <f>+T5studenti[[#This Row],[2021]]-T5studenti[[#This Row],[2021 pay]]</f>
        <v>1</v>
      </c>
      <c r="AT3284" s="771">
        <f>+T5studenti[[#This Row],[2020]]+T5studenti[[#This Row],[2019]]-T5studenti[[#This Row],[2019 pay]]-T5studenti[[#This Row],[2020 pay]]</f>
        <v>0</v>
      </c>
      <c r="AU328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84" s="1409">
        <f t="shared" si="924"/>
        <v>1.5</v>
      </c>
      <c r="AW3284" s="1409">
        <f t="shared" si="925"/>
        <v>1.5</v>
      </c>
      <c r="AX3284" s="1918">
        <f t="shared" si="926"/>
        <v>1.5</v>
      </c>
      <c r="AY3284" s="771">
        <f t="shared" si="927"/>
        <v>1.48</v>
      </c>
      <c r="AZ328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8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328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84" s="771">
        <f>+T5studenti[[#This Row],[PPS_lv1]]*T5studenti[[#This Row],[KO]]*T5studenti[[#This Row],[KAP]]</f>
        <v>0</v>
      </c>
      <c r="BD3284" s="771">
        <f>+T5studenti[[#This Row],[PPS_lv2]]*T5studenti[[#This Row],[KO]]*T5studenti[[#This Row],[KAP]]</f>
        <v>1.970816326530612</v>
      </c>
      <c r="BE3284" s="771">
        <f>+T5studenti[[#This Row],[PPS_lv3]]*T5studenti[[#This Row],[KO]]*T5studenti[[#This Row],[KAP]]</f>
        <v>0</v>
      </c>
      <c r="BF3284" s="1195">
        <f t="shared" si="920"/>
        <v>1.5</v>
      </c>
      <c r="BG3284" s="771">
        <f t="shared" si="928"/>
        <v>2.2199999999999998</v>
      </c>
      <c r="BH3284" s="771">
        <f t="shared" si="929"/>
        <v>1.970816326530612</v>
      </c>
      <c r="BI3284" s="1196">
        <f t="shared" si="930"/>
        <v>2</v>
      </c>
      <c r="BJ3284" s="773">
        <f t="shared" si="931"/>
        <v>0</v>
      </c>
      <c r="BK3284" s="1267" t="str">
        <f t="shared" si="932"/>
        <v>TUKE</v>
      </c>
      <c r="BL3284" s="771">
        <f t="shared" si="933"/>
        <v>1.9708163265306122</v>
      </c>
      <c r="BM3284" s="3332">
        <f t="shared" si="934"/>
        <v>1</v>
      </c>
      <c r="BN3284" s="3332">
        <f t="shared" si="935"/>
        <v>1</v>
      </c>
      <c r="BO3284" s="3332">
        <f t="shared" si="936"/>
        <v>2</v>
      </c>
    </row>
    <row r="3285" spans="1:67" ht="14.45" customHeight="1">
      <c r="A3285" s="2278">
        <v>716000000</v>
      </c>
      <c r="B3285" s="2278">
        <v>716010000</v>
      </c>
      <c r="C3285" s="2278">
        <v>106421</v>
      </c>
      <c r="D3285" s="771" t="s">
        <v>746</v>
      </c>
      <c r="E3285" s="771" t="s">
        <v>195</v>
      </c>
      <c r="F3285" s="771" t="s">
        <v>168</v>
      </c>
      <c r="G3285" s="771" t="s">
        <v>2324</v>
      </c>
      <c r="H3285" s="771">
        <v>0</v>
      </c>
      <c r="I3285" s="771">
        <v>0</v>
      </c>
      <c r="J3285" s="771">
        <v>0</v>
      </c>
      <c r="K3285" s="771">
        <v>4</v>
      </c>
      <c r="L3285" s="771">
        <v>2</v>
      </c>
      <c r="M3285" s="771">
        <v>3</v>
      </c>
      <c r="N3285" s="771">
        <f t="shared" si="921"/>
        <v>3</v>
      </c>
      <c r="O3285" s="771">
        <v>20</v>
      </c>
      <c r="P3285" s="771">
        <v>20</v>
      </c>
      <c r="Q3285" s="1210">
        <v>0</v>
      </c>
      <c r="R3285" s="1210">
        <v>0</v>
      </c>
      <c r="S3285" s="1210">
        <v>0</v>
      </c>
      <c r="T3285" s="1210">
        <v>0</v>
      </c>
      <c r="U3285" s="1210">
        <v>0</v>
      </c>
      <c r="V3285" s="1210">
        <v>0</v>
      </c>
      <c r="W3285" s="1210">
        <v>0</v>
      </c>
      <c r="X3285" s="1210">
        <v>0</v>
      </c>
      <c r="Y3285" s="1210">
        <v>0</v>
      </c>
      <c r="Z3285" s="1210">
        <v>0</v>
      </c>
      <c r="AA3285" s="1210">
        <v>0</v>
      </c>
      <c r="AB3285" s="1210">
        <v>0</v>
      </c>
      <c r="AC3285" s="1210">
        <v>0</v>
      </c>
      <c r="AD3285" s="1210">
        <v>0</v>
      </c>
      <c r="AE3285" s="1210">
        <v>0</v>
      </c>
      <c r="AF3285" s="1210">
        <v>0</v>
      </c>
      <c r="AG3285" s="1210">
        <v>0</v>
      </c>
      <c r="AH3285" s="1210">
        <v>0</v>
      </c>
      <c r="AI3285" s="1210">
        <v>0</v>
      </c>
      <c r="AJ3285" s="1210">
        <v>0</v>
      </c>
      <c r="AK3285" s="1210">
        <v>2</v>
      </c>
      <c r="AL3285" s="1210">
        <v>2</v>
      </c>
      <c r="AM328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85" s="1921">
        <f t="shared" si="922"/>
        <v>0</v>
      </c>
      <c r="AO3285" s="1194">
        <f t="shared" si="923"/>
        <v>0</v>
      </c>
      <c r="AP3285" s="2562">
        <f>+IF(L3285=1,1,0)*IF(VLOOKUP(G3285,Tab_odbory[],7,FALSE)=-1,VLOOKUP(I3285,Tab_predmety[],4,FALSE),OR(VLOOKUP(G3285,Tab_odbory[],7,FALSE),(IF(H3285=0,0,VLOOKUP(H3285,Tab_odbory[],7,FALSE)&gt;0))))*IF(AM3285&gt;=K_KAP,1,0)*(+Q3285+S3285+U3285+W3285+Y3285+AA3285+AC3285+AE3285+AG3285+AI3285+AK3285)*IF(J3285&gt;0,0.5,1)</f>
        <v>0</v>
      </c>
      <c r="AQ3285" s="801">
        <f>+IF(L3285=1,1,0)*IF(VLOOKUP(G3285,Tab_odbory[],8,FALSE)=-1,VLOOKUP(I3285,Tab_predmety[],5,FALSE),VLOOKUP(G3285,Tab_odbory[],8,FALSE))*IF(AM3285&gt;=K_KAP,1,0)*AN3285</f>
        <v>0</v>
      </c>
      <c r="AR3285" s="771">
        <f t="shared" si="919"/>
        <v>0</v>
      </c>
      <c r="AS3285" s="771">
        <f>+T5studenti[[#This Row],[2021]]-T5studenti[[#This Row],[2021 pay]]</f>
        <v>0</v>
      </c>
      <c r="AT3285" s="771">
        <f>+T5studenti[[#This Row],[2020]]+T5studenti[[#This Row],[2019]]-T5studenti[[#This Row],[2019 pay]]-T5studenti[[#This Row],[2020 pay]]</f>
        <v>0</v>
      </c>
      <c r="AU328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85" s="1409">
        <f t="shared" si="924"/>
        <v>0</v>
      </c>
      <c r="AW3285" s="1409">
        <f t="shared" si="925"/>
        <v>0</v>
      </c>
      <c r="AX3285" s="1918">
        <f t="shared" si="926"/>
        <v>0</v>
      </c>
      <c r="AY3285" s="771">
        <f t="shared" si="927"/>
        <v>1.1000000000000001</v>
      </c>
      <c r="AZ328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8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8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85" s="771">
        <f>+T5studenti[[#This Row],[PPS_lv1]]*T5studenti[[#This Row],[KO]]*T5studenti[[#This Row],[KAP]]</f>
        <v>0</v>
      </c>
      <c r="BD3285" s="771">
        <f>+T5studenti[[#This Row],[PPS_lv2]]*T5studenti[[#This Row],[KO]]*T5studenti[[#This Row],[KAP]]</f>
        <v>0</v>
      </c>
      <c r="BE3285" s="771">
        <f>+T5studenti[[#This Row],[PPS_lv3]]*T5studenti[[#This Row],[KO]]*T5studenti[[#This Row],[KAP]]</f>
        <v>0</v>
      </c>
      <c r="BF3285" s="1195">
        <f t="shared" si="920"/>
        <v>0</v>
      </c>
      <c r="BG3285" s="771">
        <f t="shared" si="928"/>
        <v>0</v>
      </c>
      <c r="BH3285" s="771">
        <f t="shared" si="929"/>
        <v>0</v>
      </c>
      <c r="BI3285" s="1196">
        <f t="shared" si="930"/>
        <v>2</v>
      </c>
      <c r="BJ3285" s="773">
        <f t="shared" si="931"/>
        <v>0</v>
      </c>
      <c r="BK3285" s="1267" t="str">
        <f t="shared" si="932"/>
        <v>UKF</v>
      </c>
      <c r="BL3285" s="771">
        <f t="shared" si="933"/>
        <v>0</v>
      </c>
      <c r="BM3285" s="3332">
        <f t="shared" si="934"/>
        <v>2</v>
      </c>
      <c r="BN3285" s="3332">
        <f t="shared" si="935"/>
        <v>0</v>
      </c>
      <c r="BO3285" s="3332">
        <f t="shared" si="936"/>
        <v>0</v>
      </c>
    </row>
    <row r="3286" spans="1:67" ht="14.45" customHeight="1">
      <c r="A3286" s="2278">
        <v>709000000</v>
      </c>
      <c r="B3286" s="2278">
        <v>709040000</v>
      </c>
      <c r="C3286" s="2278">
        <v>105095</v>
      </c>
      <c r="D3286" s="771" t="s">
        <v>750</v>
      </c>
      <c r="E3286" s="771" t="s">
        <v>414</v>
      </c>
      <c r="F3286" s="771" t="s">
        <v>476</v>
      </c>
      <c r="G3286" s="771" t="s">
        <v>1981</v>
      </c>
      <c r="H3286" s="771">
        <v>0</v>
      </c>
      <c r="I3286" s="771">
        <v>0</v>
      </c>
      <c r="J3286" s="771">
        <v>0</v>
      </c>
      <c r="K3286" s="771">
        <v>4</v>
      </c>
      <c r="L3286" s="771">
        <v>1</v>
      </c>
      <c r="M3286" s="771">
        <v>3</v>
      </c>
      <c r="N3286" s="771">
        <f t="shared" si="921"/>
        <v>3</v>
      </c>
      <c r="O3286" s="771">
        <v>19</v>
      </c>
      <c r="P3286" s="771">
        <v>19</v>
      </c>
      <c r="Q3286" s="1210">
        <v>0</v>
      </c>
      <c r="R3286" s="1210">
        <v>0</v>
      </c>
      <c r="S3286" s="1210">
        <v>0</v>
      </c>
      <c r="T3286" s="1210">
        <v>0</v>
      </c>
      <c r="U3286" s="1210">
        <v>0</v>
      </c>
      <c r="V3286" s="1210">
        <v>0</v>
      </c>
      <c r="W3286" s="1210">
        <v>0</v>
      </c>
      <c r="X3286" s="1210">
        <v>0</v>
      </c>
      <c r="Y3286" s="1210">
        <v>0</v>
      </c>
      <c r="Z3286" s="1210">
        <v>0</v>
      </c>
      <c r="AA3286" s="1210">
        <v>0</v>
      </c>
      <c r="AB3286" s="1210">
        <v>0</v>
      </c>
      <c r="AC3286" s="1210">
        <v>0</v>
      </c>
      <c r="AD3286" s="1210">
        <v>0</v>
      </c>
      <c r="AE3286" s="1210">
        <v>0</v>
      </c>
      <c r="AF3286" s="1210">
        <v>0</v>
      </c>
      <c r="AG3286" s="1210">
        <v>0</v>
      </c>
      <c r="AH3286" s="1210">
        <v>0</v>
      </c>
      <c r="AI3286" s="1210">
        <v>0</v>
      </c>
      <c r="AJ3286" s="1210">
        <v>0</v>
      </c>
      <c r="AK3286" s="1210">
        <v>2</v>
      </c>
      <c r="AL3286" s="1210">
        <v>2</v>
      </c>
      <c r="AM328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86" s="1921">
        <f t="shared" si="922"/>
        <v>0</v>
      </c>
      <c r="AO3286" s="1194">
        <f t="shared" si="923"/>
        <v>0</v>
      </c>
      <c r="AP3286" s="2562">
        <f>+IF(L3286=1,1,0)*IF(VLOOKUP(G3286,Tab_odbory[],7,FALSE)=-1,VLOOKUP(I3286,Tab_predmety[],4,FALSE),OR(VLOOKUP(G3286,Tab_odbory[],7,FALSE),(IF(H3286=0,0,VLOOKUP(H3286,Tab_odbory[],7,FALSE)&gt;0))))*IF(AM3286&gt;=K_KAP,1,0)*(+Q3286+S3286+U3286+W3286+Y3286+AA3286+AC3286+AE3286+AG3286+AI3286+AK3286)*IF(J3286&gt;0,0.5,1)</f>
        <v>0</v>
      </c>
      <c r="AQ3286" s="801">
        <f>+IF(L3286=1,1,0)*IF(VLOOKUP(G3286,Tab_odbory[],8,FALSE)=-1,VLOOKUP(I3286,Tab_predmety[],5,FALSE),VLOOKUP(G3286,Tab_odbory[],8,FALSE))*IF(AM3286&gt;=K_KAP,1,0)*AN3286</f>
        <v>0</v>
      </c>
      <c r="AR3286" s="771">
        <f t="shared" si="919"/>
        <v>0</v>
      </c>
      <c r="AS3286" s="771">
        <f>+T5studenti[[#This Row],[2021]]-T5studenti[[#This Row],[2021 pay]]</f>
        <v>0</v>
      </c>
      <c r="AT3286" s="771">
        <f>+T5studenti[[#This Row],[2020]]+T5studenti[[#This Row],[2019]]-T5studenti[[#This Row],[2019 pay]]-T5studenti[[#This Row],[2020 pay]]</f>
        <v>0</v>
      </c>
      <c r="AU328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86" s="1409">
        <f t="shared" si="924"/>
        <v>3</v>
      </c>
      <c r="AW3286" s="1409">
        <f t="shared" si="925"/>
        <v>3</v>
      </c>
      <c r="AX3286" s="1918">
        <f t="shared" si="926"/>
        <v>3</v>
      </c>
      <c r="AY3286" s="771">
        <f t="shared" si="927"/>
        <v>2.13</v>
      </c>
      <c r="AZ328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8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8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86" s="771">
        <f>+T5studenti[[#This Row],[PPS_lv1]]*T5studenti[[#This Row],[KO]]*T5studenti[[#This Row],[KAP]]</f>
        <v>0</v>
      </c>
      <c r="BD3286" s="771">
        <f>+T5studenti[[#This Row],[PPS_lv2]]*T5studenti[[#This Row],[KO]]*T5studenti[[#This Row],[KAP]]</f>
        <v>0</v>
      </c>
      <c r="BE3286" s="771">
        <f>+T5studenti[[#This Row],[PPS_lv3]]*T5studenti[[#This Row],[KO]]*T5studenti[[#This Row],[KAP]]</f>
        <v>0</v>
      </c>
      <c r="BF3286" s="1195">
        <f t="shared" si="920"/>
        <v>0</v>
      </c>
      <c r="BG3286" s="771">
        <f t="shared" si="928"/>
        <v>0</v>
      </c>
      <c r="BH3286" s="771">
        <f t="shared" si="929"/>
        <v>0</v>
      </c>
      <c r="BI3286" s="1196">
        <f t="shared" si="930"/>
        <v>2</v>
      </c>
      <c r="BJ3286" s="773">
        <f t="shared" si="931"/>
        <v>0</v>
      </c>
      <c r="BK3286" s="1267" t="str">
        <f t="shared" si="932"/>
        <v>TUKE</v>
      </c>
      <c r="BL3286" s="771">
        <f t="shared" si="933"/>
        <v>0</v>
      </c>
      <c r="BM3286" s="3332">
        <f t="shared" si="934"/>
        <v>2</v>
      </c>
      <c r="BN3286" s="3332">
        <f t="shared" si="935"/>
        <v>0</v>
      </c>
      <c r="BO3286" s="3332">
        <f t="shared" si="936"/>
        <v>2</v>
      </c>
    </row>
    <row r="3287" spans="1:67" ht="14.45" customHeight="1">
      <c r="A3287" s="2278">
        <v>709000000</v>
      </c>
      <c r="B3287" s="2278">
        <v>709040000</v>
      </c>
      <c r="C3287" s="2278">
        <v>104851</v>
      </c>
      <c r="D3287" s="771" t="s">
        <v>750</v>
      </c>
      <c r="E3287" s="771" t="s">
        <v>414</v>
      </c>
      <c r="F3287" s="771" t="s">
        <v>1762</v>
      </c>
      <c r="G3287" s="771" t="s">
        <v>2307</v>
      </c>
      <c r="H3287" s="771">
        <v>0</v>
      </c>
      <c r="I3287" s="771">
        <v>0</v>
      </c>
      <c r="J3287" s="771">
        <v>0</v>
      </c>
      <c r="K3287" s="771">
        <v>4</v>
      </c>
      <c r="L3287" s="771">
        <v>1</v>
      </c>
      <c r="M3287" s="771">
        <v>3</v>
      </c>
      <c r="N3287" s="771">
        <f t="shared" si="921"/>
        <v>3</v>
      </c>
      <c r="O3287" s="771">
        <v>19</v>
      </c>
      <c r="P3287" s="771">
        <v>19</v>
      </c>
      <c r="Q3287" s="1210">
        <v>0</v>
      </c>
      <c r="R3287" s="1210">
        <v>0</v>
      </c>
      <c r="S3287" s="1210">
        <v>0</v>
      </c>
      <c r="T3287" s="1210">
        <v>0</v>
      </c>
      <c r="U3287" s="1210">
        <v>0</v>
      </c>
      <c r="V3287" s="1210">
        <v>0</v>
      </c>
      <c r="W3287" s="1210">
        <v>0</v>
      </c>
      <c r="X3287" s="1210">
        <v>0</v>
      </c>
      <c r="Y3287" s="1210">
        <v>0</v>
      </c>
      <c r="Z3287" s="1210">
        <v>0</v>
      </c>
      <c r="AA3287" s="1210">
        <v>0</v>
      </c>
      <c r="AB3287" s="1210">
        <v>0</v>
      </c>
      <c r="AC3287" s="1210">
        <v>0</v>
      </c>
      <c r="AD3287" s="1210">
        <v>0</v>
      </c>
      <c r="AE3287" s="1210">
        <v>0</v>
      </c>
      <c r="AF3287" s="1210">
        <v>0</v>
      </c>
      <c r="AG3287" s="1210">
        <v>0</v>
      </c>
      <c r="AH3287" s="1210">
        <v>0</v>
      </c>
      <c r="AI3287" s="1210">
        <v>0</v>
      </c>
      <c r="AJ3287" s="1210">
        <v>0</v>
      </c>
      <c r="AK3287" s="1210">
        <v>1</v>
      </c>
      <c r="AL3287" s="1210">
        <v>0</v>
      </c>
      <c r="AM328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87" s="1921">
        <f t="shared" si="922"/>
        <v>1</v>
      </c>
      <c r="AO3287" s="1194">
        <f t="shared" si="923"/>
        <v>0</v>
      </c>
      <c r="AP3287" s="2562">
        <f>+IF(L3287=1,1,0)*IF(VLOOKUP(G3287,Tab_odbory[],7,FALSE)=-1,VLOOKUP(I3287,Tab_predmety[],4,FALSE),OR(VLOOKUP(G3287,Tab_odbory[],7,FALSE),(IF(H3287=0,0,VLOOKUP(H3287,Tab_odbory[],7,FALSE)&gt;0))))*IF(AM3287&gt;=K_KAP,1,0)*(+Q3287+S3287+U3287+W3287+Y3287+AA3287+AC3287+AE3287+AG3287+AI3287+AK3287)*IF(J3287&gt;0,0.5,1)</f>
        <v>0</v>
      </c>
      <c r="AQ3287" s="801">
        <f>+IF(L3287=1,1,0)*IF(VLOOKUP(G3287,Tab_odbory[],8,FALSE)=-1,VLOOKUP(I3287,Tab_predmety[],5,FALSE),VLOOKUP(G3287,Tab_odbory[],8,FALSE))*IF(AM3287&gt;=K_KAP,1,0)*AN3287</f>
        <v>1</v>
      </c>
      <c r="AR3287" s="771">
        <f t="shared" si="919"/>
        <v>1</v>
      </c>
      <c r="AS3287" s="771">
        <f>+T5studenti[[#This Row],[2021]]-T5studenti[[#This Row],[2021 pay]]</f>
        <v>1</v>
      </c>
      <c r="AT3287" s="771">
        <f>+T5studenti[[#This Row],[2020]]+T5studenti[[#This Row],[2019]]-T5studenti[[#This Row],[2019 pay]]-T5studenti[[#This Row],[2020 pay]]</f>
        <v>0</v>
      </c>
      <c r="AU328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87" s="1409">
        <f t="shared" si="924"/>
        <v>3</v>
      </c>
      <c r="AW3287" s="1409">
        <f t="shared" si="925"/>
        <v>3</v>
      </c>
      <c r="AX3287" s="1918">
        <f t="shared" si="926"/>
        <v>3</v>
      </c>
      <c r="AY3287" s="771">
        <f t="shared" si="927"/>
        <v>2.13</v>
      </c>
      <c r="AZ328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8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8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</v>
      </c>
      <c r="BC3287" s="771">
        <f>+T5studenti[[#This Row],[PPS_lv1]]*T5studenti[[#This Row],[KO]]*T5studenti[[#This Row],[KAP]]</f>
        <v>0</v>
      </c>
      <c r="BD3287" s="771">
        <f>+T5studenti[[#This Row],[PPS_lv2]]*T5studenti[[#This Row],[KO]]*T5studenti[[#This Row],[KAP]]</f>
        <v>0</v>
      </c>
      <c r="BE3287" s="771">
        <f>+T5studenti[[#This Row],[PPS_lv3]]*T5studenti[[#This Row],[KO]]*T5studenti[[#This Row],[KAP]]</f>
        <v>6.39</v>
      </c>
      <c r="BF3287" s="1195">
        <f t="shared" si="920"/>
        <v>3</v>
      </c>
      <c r="BG3287" s="771">
        <f t="shared" si="928"/>
        <v>6.39</v>
      </c>
      <c r="BH3287" s="771">
        <f t="shared" si="929"/>
        <v>6.39</v>
      </c>
      <c r="BI3287" s="1196">
        <f t="shared" si="930"/>
        <v>1</v>
      </c>
      <c r="BJ3287" s="773">
        <f t="shared" si="931"/>
        <v>1</v>
      </c>
      <c r="BK3287" s="1267" t="str">
        <f t="shared" si="932"/>
        <v>TUKE</v>
      </c>
      <c r="BL3287" s="771">
        <f t="shared" si="933"/>
        <v>6.39</v>
      </c>
      <c r="BM3287" s="3332">
        <f t="shared" si="934"/>
        <v>0</v>
      </c>
      <c r="BN3287" s="3332">
        <f t="shared" si="935"/>
        <v>1</v>
      </c>
      <c r="BO3287" s="3332">
        <f t="shared" si="936"/>
        <v>1</v>
      </c>
    </row>
    <row r="3288" spans="1:67">
      <c r="A3288" s="2278">
        <v>709000000</v>
      </c>
      <c r="B3288" s="2278">
        <v>709040000</v>
      </c>
      <c r="C3288" s="2278">
        <v>100127</v>
      </c>
      <c r="D3288" s="771" t="s">
        <v>750</v>
      </c>
      <c r="E3288" s="771" t="s">
        <v>414</v>
      </c>
      <c r="F3288" s="771" t="s">
        <v>790</v>
      </c>
      <c r="G3288" s="771" t="s">
        <v>2307</v>
      </c>
      <c r="H3288" s="771">
        <v>0</v>
      </c>
      <c r="I3288" s="771">
        <v>0</v>
      </c>
      <c r="J3288" s="771">
        <v>0</v>
      </c>
      <c r="K3288" s="771">
        <v>4</v>
      </c>
      <c r="L3288" s="771">
        <v>1</v>
      </c>
      <c r="M3288" s="771">
        <v>3</v>
      </c>
      <c r="N3288" s="771">
        <f t="shared" si="921"/>
        <v>3</v>
      </c>
      <c r="O3288" s="771">
        <v>19</v>
      </c>
      <c r="P3288" s="771">
        <v>19</v>
      </c>
      <c r="Q3288" s="1210">
        <v>0</v>
      </c>
      <c r="R3288" s="1210">
        <v>0</v>
      </c>
      <c r="S3288" s="1210">
        <v>0</v>
      </c>
      <c r="T3288" s="1210">
        <v>0</v>
      </c>
      <c r="U3288" s="1210">
        <v>0</v>
      </c>
      <c r="V3288" s="1210">
        <v>0</v>
      </c>
      <c r="W3288" s="1210">
        <v>0</v>
      </c>
      <c r="X3288" s="1210">
        <v>0</v>
      </c>
      <c r="Y3288" s="1210">
        <v>0</v>
      </c>
      <c r="Z3288" s="1210">
        <v>0</v>
      </c>
      <c r="AA3288" s="1210">
        <v>0</v>
      </c>
      <c r="AB3288" s="1210">
        <v>0</v>
      </c>
      <c r="AC3288" s="1210">
        <v>0</v>
      </c>
      <c r="AD3288" s="1210">
        <v>0</v>
      </c>
      <c r="AE3288" s="1210">
        <v>0</v>
      </c>
      <c r="AF3288" s="1210">
        <v>0</v>
      </c>
      <c r="AG3288" s="1210">
        <v>0</v>
      </c>
      <c r="AH3288" s="1210">
        <v>0</v>
      </c>
      <c r="AI3288" s="1210">
        <v>0</v>
      </c>
      <c r="AJ3288" s="1210">
        <v>0</v>
      </c>
      <c r="AK3288" s="1210">
        <v>2</v>
      </c>
      <c r="AL3288" s="1210">
        <v>0</v>
      </c>
      <c r="AM328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88" s="1921">
        <f t="shared" si="922"/>
        <v>2</v>
      </c>
      <c r="AO3288" s="1194">
        <f t="shared" si="923"/>
        <v>0</v>
      </c>
      <c r="AP3288" s="2562">
        <f>+IF(L3288=1,1,0)*IF(VLOOKUP(G3288,Tab_odbory[],7,FALSE)=-1,VLOOKUP(I3288,Tab_predmety[],4,FALSE),OR(VLOOKUP(G3288,Tab_odbory[],7,FALSE),(IF(H3288=0,0,VLOOKUP(H3288,Tab_odbory[],7,FALSE)&gt;0))))*IF(AM3288&gt;=K_KAP,1,0)*(+Q3288+S3288+U3288+W3288+Y3288+AA3288+AC3288+AE3288+AG3288+AI3288+AK3288)*IF(J3288&gt;0,0.5,1)</f>
        <v>0</v>
      </c>
      <c r="AQ3288" s="801">
        <f>+IF(L3288=1,1,0)*IF(VLOOKUP(G3288,Tab_odbory[],8,FALSE)=-1,VLOOKUP(I3288,Tab_predmety[],5,FALSE),VLOOKUP(G3288,Tab_odbory[],8,FALSE))*IF(AM3288&gt;=K_KAP,1,0)*AN3288</f>
        <v>2</v>
      </c>
      <c r="AR3288" s="771">
        <f t="shared" si="919"/>
        <v>2</v>
      </c>
      <c r="AS3288" s="771">
        <f>+T5studenti[[#This Row],[2021]]-T5studenti[[#This Row],[2021 pay]]</f>
        <v>2</v>
      </c>
      <c r="AT3288" s="771">
        <f>+T5studenti[[#This Row],[2020]]+T5studenti[[#This Row],[2019]]-T5studenti[[#This Row],[2019 pay]]-T5studenti[[#This Row],[2020 pay]]</f>
        <v>0</v>
      </c>
      <c r="AU328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88" s="1409">
        <f t="shared" si="924"/>
        <v>3</v>
      </c>
      <c r="AW3288" s="1409">
        <f t="shared" si="925"/>
        <v>3</v>
      </c>
      <c r="AX3288" s="1918">
        <f t="shared" si="926"/>
        <v>3</v>
      </c>
      <c r="AY3288" s="771">
        <f t="shared" si="927"/>
        <v>2.13</v>
      </c>
      <c r="AZ328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8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8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C3288" s="771">
        <f>+T5studenti[[#This Row],[PPS_lv1]]*T5studenti[[#This Row],[KO]]*T5studenti[[#This Row],[KAP]]</f>
        <v>0</v>
      </c>
      <c r="BD3288" s="771">
        <f>+T5studenti[[#This Row],[PPS_lv2]]*T5studenti[[#This Row],[KO]]*T5studenti[[#This Row],[KAP]]</f>
        <v>0</v>
      </c>
      <c r="BE3288" s="771">
        <f>+T5studenti[[#This Row],[PPS_lv3]]*T5studenti[[#This Row],[KO]]*T5studenti[[#This Row],[KAP]]</f>
        <v>12.78</v>
      </c>
      <c r="BF3288" s="1195">
        <f t="shared" si="920"/>
        <v>6</v>
      </c>
      <c r="BG3288" s="771">
        <f t="shared" si="928"/>
        <v>12.78</v>
      </c>
      <c r="BH3288" s="771">
        <f t="shared" si="929"/>
        <v>12.78</v>
      </c>
      <c r="BI3288" s="1196">
        <f t="shared" si="930"/>
        <v>2</v>
      </c>
      <c r="BJ3288" s="773">
        <f t="shared" si="931"/>
        <v>2</v>
      </c>
      <c r="BK3288" s="1267" t="str">
        <f t="shared" si="932"/>
        <v>TUKE</v>
      </c>
      <c r="BL3288" s="771">
        <f t="shared" si="933"/>
        <v>12.78</v>
      </c>
      <c r="BM3288" s="3332">
        <f t="shared" si="934"/>
        <v>0</v>
      </c>
      <c r="BN3288" s="3332">
        <f t="shared" si="935"/>
        <v>2</v>
      </c>
      <c r="BO3288" s="3332">
        <f t="shared" si="936"/>
        <v>2</v>
      </c>
    </row>
    <row r="3289" spans="1:67" ht="14.45" customHeight="1">
      <c r="A3289" s="2278">
        <v>709000000</v>
      </c>
      <c r="B3289" s="2278">
        <v>709040000</v>
      </c>
      <c r="C3289" s="2278">
        <v>183566</v>
      </c>
      <c r="D3289" s="771" t="s">
        <v>750</v>
      </c>
      <c r="E3289" s="771" t="s">
        <v>414</v>
      </c>
      <c r="F3289" s="771" t="s">
        <v>2262</v>
      </c>
      <c r="G3289" s="771" t="s">
        <v>2002</v>
      </c>
      <c r="H3289" s="771">
        <v>0</v>
      </c>
      <c r="I3289" s="771">
        <v>0</v>
      </c>
      <c r="J3289" s="771">
        <v>0</v>
      </c>
      <c r="K3289" s="771">
        <v>2</v>
      </c>
      <c r="L3289" s="771">
        <v>1</v>
      </c>
      <c r="M3289" s="771">
        <v>2</v>
      </c>
      <c r="N3289" s="771">
        <f t="shared" si="921"/>
        <v>2</v>
      </c>
      <c r="O3289" s="771">
        <v>4</v>
      </c>
      <c r="P3289" s="771">
        <v>4</v>
      </c>
      <c r="Q3289" s="1210">
        <v>0</v>
      </c>
      <c r="R3289" s="1210">
        <v>0</v>
      </c>
      <c r="S3289" s="1210">
        <v>0</v>
      </c>
      <c r="T3289" s="1210">
        <v>0</v>
      </c>
      <c r="U3289" s="1210">
        <v>0</v>
      </c>
      <c r="V3289" s="1210">
        <v>0</v>
      </c>
      <c r="W3289" s="1210">
        <v>0</v>
      </c>
      <c r="X3289" s="1210">
        <v>0</v>
      </c>
      <c r="Y3289" s="1210">
        <v>0</v>
      </c>
      <c r="Z3289" s="1210">
        <v>0</v>
      </c>
      <c r="AA3289" s="1210">
        <v>0</v>
      </c>
      <c r="AB3289" s="1210">
        <v>0</v>
      </c>
      <c r="AC3289" s="1210">
        <v>0</v>
      </c>
      <c r="AD3289" s="1210">
        <v>0</v>
      </c>
      <c r="AE3289" s="1210">
        <v>0</v>
      </c>
      <c r="AF3289" s="1210">
        <v>0</v>
      </c>
      <c r="AG3289" s="1210">
        <v>0</v>
      </c>
      <c r="AH3289" s="1210">
        <v>0</v>
      </c>
      <c r="AI3289" s="1210">
        <v>0</v>
      </c>
      <c r="AJ3289" s="1210">
        <v>0</v>
      </c>
      <c r="AK3289" s="1210">
        <v>6</v>
      </c>
      <c r="AL3289" s="1210">
        <v>1</v>
      </c>
      <c r="AM328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888888888888891</v>
      </c>
      <c r="AN3289" s="1921">
        <f t="shared" si="922"/>
        <v>5</v>
      </c>
      <c r="AO3289" s="1194">
        <f t="shared" si="923"/>
        <v>6</v>
      </c>
      <c r="AP3289" s="2562">
        <f>+IF(L3289=1,1,0)*IF(VLOOKUP(G3289,Tab_odbory[],7,FALSE)=-1,VLOOKUP(I3289,Tab_predmety[],4,FALSE),OR(VLOOKUP(G3289,Tab_odbory[],7,FALSE),(IF(H3289=0,0,VLOOKUP(H3289,Tab_odbory[],7,FALSE)&gt;0))))*IF(AM3289&gt;=K_KAP,1,0)*(+Q3289+S3289+U3289+W3289+Y3289+AA3289+AC3289+AE3289+AG3289+AI3289+AK3289)*IF(J3289&gt;0,0.5,1)</f>
        <v>6</v>
      </c>
      <c r="AQ3289" s="801">
        <f>+IF(L3289=1,1,0)*IF(VLOOKUP(G3289,Tab_odbory[],8,FALSE)=-1,VLOOKUP(I3289,Tab_predmety[],5,FALSE),VLOOKUP(G3289,Tab_odbory[],8,FALSE))*IF(AM3289&gt;=K_KAP,1,0)*AN3289</f>
        <v>5</v>
      </c>
      <c r="AR3289" s="771">
        <f t="shared" si="919"/>
        <v>5</v>
      </c>
      <c r="AS3289" s="771">
        <f>+T5studenti[[#This Row],[2021]]-T5studenti[[#This Row],[2021 pay]]</f>
        <v>5</v>
      </c>
      <c r="AT3289" s="771">
        <f>+T5studenti[[#This Row],[2020]]+T5studenti[[#This Row],[2019]]-T5studenti[[#This Row],[2019 pay]]-T5studenti[[#This Row],[2020 pay]]</f>
        <v>0</v>
      </c>
      <c r="AU328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89" s="1409">
        <f t="shared" si="924"/>
        <v>1.5</v>
      </c>
      <c r="AW3289" s="1409">
        <f t="shared" si="925"/>
        <v>1.5</v>
      </c>
      <c r="AX3289" s="1918">
        <f t="shared" si="926"/>
        <v>1.5</v>
      </c>
      <c r="AY3289" s="771">
        <f t="shared" si="927"/>
        <v>1.48</v>
      </c>
      <c r="AZ328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8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.5</v>
      </c>
      <c r="BB328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89" s="771">
        <f>+T5studenti[[#This Row],[PPS_lv1]]*T5studenti[[#This Row],[KO]]*T5studenti[[#This Row],[KAP]]</f>
        <v>0</v>
      </c>
      <c r="BD3289" s="771">
        <f>+T5studenti[[#This Row],[PPS_lv2]]*T5studenti[[#This Row],[KO]]*T5studenti[[#This Row],[KAP]]</f>
        <v>10.754666666666667</v>
      </c>
      <c r="BE3289" s="771">
        <f>+T5studenti[[#This Row],[PPS_lv3]]*T5studenti[[#This Row],[KO]]*T5studenti[[#This Row],[KAP]]</f>
        <v>0</v>
      </c>
      <c r="BF3289" s="1195">
        <f t="shared" si="920"/>
        <v>7.5</v>
      </c>
      <c r="BG3289" s="771">
        <f t="shared" si="928"/>
        <v>11.1</v>
      </c>
      <c r="BH3289" s="771">
        <f t="shared" si="929"/>
        <v>10.754666666666667</v>
      </c>
      <c r="BI3289" s="1196">
        <f t="shared" si="930"/>
        <v>6</v>
      </c>
      <c r="BJ3289" s="773">
        <f t="shared" si="931"/>
        <v>0</v>
      </c>
      <c r="BK3289" s="1267" t="str">
        <f t="shared" si="932"/>
        <v>TUKE</v>
      </c>
      <c r="BL3289" s="771">
        <f t="shared" si="933"/>
        <v>10.754666666666669</v>
      </c>
      <c r="BM3289" s="3332">
        <f t="shared" si="934"/>
        <v>1</v>
      </c>
      <c r="BN3289" s="3332">
        <f t="shared" si="935"/>
        <v>5</v>
      </c>
      <c r="BO3289" s="3332">
        <f t="shared" si="936"/>
        <v>6</v>
      </c>
    </row>
    <row r="3290" spans="1:67" ht="14.45" customHeight="1">
      <c r="A3290" s="2278">
        <v>709000000</v>
      </c>
      <c r="B3290" s="2278">
        <v>709040000</v>
      </c>
      <c r="C3290" s="2278">
        <v>175410</v>
      </c>
      <c r="D3290" s="771" t="s">
        <v>750</v>
      </c>
      <c r="E3290" s="771" t="s">
        <v>414</v>
      </c>
      <c r="F3290" s="771" t="s">
        <v>2144</v>
      </c>
      <c r="G3290" s="771" t="s">
        <v>2384</v>
      </c>
      <c r="H3290" s="771">
        <v>0</v>
      </c>
      <c r="I3290" s="771">
        <v>0</v>
      </c>
      <c r="J3290" s="771">
        <v>0</v>
      </c>
      <c r="K3290" s="771">
        <v>2</v>
      </c>
      <c r="L3290" s="771">
        <v>1</v>
      </c>
      <c r="M3290" s="771">
        <v>2</v>
      </c>
      <c r="N3290" s="771">
        <f t="shared" si="921"/>
        <v>2</v>
      </c>
      <c r="O3290" s="771">
        <v>4</v>
      </c>
      <c r="P3290" s="771">
        <v>4</v>
      </c>
      <c r="Q3290" s="1210">
        <v>0</v>
      </c>
      <c r="R3290" s="1210">
        <v>0</v>
      </c>
      <c r="S3290" s="1210">
        <v>0</v>
      </c>
      <c r="T3290" s="1210">
        <v>0</v>
      </c>
      <c r="U3290" s="1210">
        <v>0</v>
      </c>
      <c r="V3290" s="1210">
        <v>0</v>
      </c>
      <c r="W3290" s="1210">
        <v>0</v>
      </c>
      <c r="X3290" s="1210">
        <v>0</v>
      </c>
      <c r="Y3290" s="1210">
        <v>0</v>
      </c>
      <c r="Z3290" s="1210">
        <v>0</v>
      </c>
      <c r="AA3290" s="1210">
        <v>0</v>
      </c>
      <c r="AB3290" s="1210">
        <v>0</v>
      </c>
      <c r="AC3290" s="1210">
        <v>0</v>
      </c>
      <c r="AD3290" s="1210">
        <v>0</v>
      </c>
      <c r="AE3290" s="1210">
        <v>0</v>
      </c>
      <c r="AF3290" s="1210">
        <v>0</v>
      </c>
      <c r="AG3290" s="1210">
        <v>0</v>
      </c>
      <c r="AH3290" s="1210">
        <v>0</v>
      </c>
      <c r="AI3290" s="1210">
        <v>0</v>
      </c>
      <c r="AJ3290" s="1210">
        <v>0</v>
      </c>
      <c r="AK3290" s="1210">
        <v>1</v>
      </c>
      <c r="AL3290" s="1210">
        <v>1</v>
      </c>
      <c r="AM329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775510204081631</v>
      </c>
      <c r="AN3290" s="1921">
        <f t="shared" si="922"/>
        <v>0</v>
      </c>
      <c r="AO3290" s="1194">
        <f t="shared" si="923"/>
        <v>1</v>
      </c>
      <c r="AP3290" s="2562">
        <f>+IF(L3290=1,1,0)*IF(VLOOKUP(G3290,Tab_odbory[],7,FALSE)=-1,VLOOKUP(I3290,Tab_predmety[],4,FALSE),OR(VLOOKUP(G3290,Tab_odbory[],7,FALSE),(IF(H3290=0,0,VLOOKUP(H3290,Tab_odbory[],7,FALSE)&gt;0))))*IF(AM3290&gt;=K_KAP,1,0)*(+Q3290+S3290+U3290+W3290+Y3290+AA3290+AC3290+AE3290+AG3290+AI3290+AK3290)*IF(J3290&gt;0,0.5,1)</f>
        <v>0</v>
      </c>
      <c r="AQ3290" s="801">
        <f>+IF(L3290=1,1,0)*IF(VLOOKUP(G3290,Tab_odbory[],8,FALSE)=-1,VLOOKUP(I3290,Tab_predmety[],5,FALSE),VLOOKUP(G3290,Tab_odbory[],8,FALSE))*IF(AM3290&gt;=K_KAP,1,0)*AN3290</f>
        <v>0</v>
      </c>
      <c r="AR3290" s="771">
        <f t="shared" si="919"/>
        <v>0</v>
      </c>
      <c r="AS3290" s="771">
        <f>+T5studenti[[#This Row],[2021]]-T5studenti[[#This Row],[2021 pay]]</f>
        <v>0</v>
      </c>
      <c r="AT3290" s="771">
        <f>+T5studenti[[#This Row],[2020]]+T5studenti[[#This Row],[2019]]-T5studenti[[#This Row],[2019 pay]]-T5studenti[[#This Row],[2020 pay]]</f>
        <v>0</v>
      </c>
      <c r="AU329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90" s="1409">
        <f t="shared" si="924"/>
        <v>1.5</v>
      </c>
      <c r="AW3290" s="1409">
        <f t="shared" si="925"/>
        <v>1.5</v>
      </c>
      <c r="AX3290" s="1918">
        <f t="shared" si="926"/>
        <v>1.5</v>
      </c>
      <c r="AY3290" s="771">
        <f t="shared" si="927"/>
        <v>1.48</v>
      </c>
      <c r="AZ329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9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9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90" s="771">
        <f>+T5studenti[[#This Row],[PPS_lv1]]*T5studenti[[#This Row],[KO]]*T5studenti[[#This Row],[KAP]]</f>
        <v>0</v>
      </c>
      <c r="BD3290" s="771">
        <f>+T5studenti[[#This Row],[PPS_lv2]]*T5studenti[[#This Row],[KO]]*T5studenti[[#This Row],[KAP]]</f>
        <v>0</v>
      </c>
      <c r="BE3290" s="771">
        <f>+T5studenti[[#This Row],[PPS_lv3]]*T5studenti[[#This Row],[KO]]*T5studenti[[#This Row],[KAP]]</f>
        <v>0</v>
      </c>
      <c r="BF3290" s="1195">
        <f t="shared" si="920"/>
        <v>0</v>
      </c>
      <c r="BG3290" s="771">
        <f t="shared" si="928"/>
        <v>0</v>
      </c>
      <c r="BH3290" s="771">
        <f t="shared" si="929"/>
        <v>0</v>
      </c>
      <c r="BI3290" s="1196">
        <f t="shared" si="930"/>
        <v>1</v>
      </c>
      <c r="BJ3290" s="773">
        <f t="shared" si="931"/>
        <v>0</v>
      </c>
      <c r="BK3290" s="1267" t="str">
        <f t="shared" si="932"/>
        <v>TUKE</v>
      </c>
      <c r="BL3290" s="771">
        <f t="shared" si="933"/>
        <v>0</v>
      </c>
      <c r="BM3290" s="3332">
        <f t="shared" si="934"/>
        <v>1</v>
      </c>
      <c r="BN3290" s="3332">
        <f t="shared" si="935"/>
        <v>0</v>
      </c>
      <c r="BO3290" s="3332">
        <f t="shared" si="936"/>
        <v>1</v>
      </c>
    </row>
    <row r="3291" spans="1:67" ht="14.45" customHeight="1">
      <c r="A3291" s="2278">
        <v>709000000</v>
      </c>
      <c r="B3291" s="2278">
        <v>709080000</v>
      </c>
      <c r="C3291" s="2278">
        <v>183400</v>
      </c>
      <c r="D3291" s="771" t="s">
        <v>750</v>
      </c>
      <c r="E3291" s="771" t="s">
        <v>1752</v>
      </c>
      <c r="F3291" s="771" t="s">
        <v>1876</v>
      </c>
      <c r="G3291" s="771" t="s">
        <v>2137</v>
      </c>
      <c r="H3291" s="771">
        <v>0</v>
      </c>
      <c r="I3291" s="771">
        <v>0</v>
      </c>
      <c r="J3291" s="771">
        <v>0</v>
      </c>
      <c r="K3291" s="771">
        <v>3</v>
      </c>
      <c r="L3291" s="771">
        <v>2</v>
      </c>
      <c r="M3291" s="771">
        <v>2</v>
      </c>
      <c r="N3291" s="771">
        <f t="shared" si="921"/>
        <v>2</v>
      </c>
      <c r="O3291" s="771">
        <v>4</v>
      </c>
      <c r="P3291" s="771">
        <v>4</v>
      </c>
      <c r="Q3291" s="1210">
        <v>0</v>
      </c>
      <c r="R3291" s="1210">
        <v>0</v>
      </c>
      <c r="S3291" s="1210">
        <v>0</v>
      </c>
      <c r="T3291" s="1210">
        <v>0</v>
      </c>
      <c r="U3291" s="1210">
        <v>0</v>
      </c>
      <c r="V3291" s="1210">
        <v>0</v>
      </c>
      <c r="W3291" s="1210">
        <v>0</v>
      </c>
      <c r="X3291" s="1210">
        <v>0</v>
      </c>
      <c r="Y3291" s="1210">
        <v>0</v>
      </c>
      <c r="Z3291" s="1210">
        <v>0</v>
      </c>
      <c r="AA3291" s="1210">
        <v>0</v>
      </c>
      <c r="AB3291" s="1210">
        <v>0</v>
      </c>
      <c r="AC3291" s="1210">
        <v>0</v>
      </c>
      <c r="AD3291" s="1210">
        <v>0</v>
      </c>
      <c r="AE3291" s="1210">
        <v>0</v>
      </c>
      <c r="AF3291" s="1210">
        <v>0</v>
      </c>
      <c r="AG3291" s="1210">
        <v>0</v>
      </c>
      <c r="AH3291" s="1210">
        <v>0</v>
      </c>
      <c r="AI3291" s="1210">
        <v>0</v>
      </c>
      <c r="AJ3291" s="1210">
        <v>0</v>
      </c>
      <c r="AK3291" s="1210">
        <v>10</v>
      </c>
      <c r="AL3291" s="1210">
        <v>10</v>
      </c>
      <c r="AM329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9451476793248941</v>
      </c>
      <c r="AN3291" s="1921">
        <f t="shared" si="922"/>
        <v>0</v>
      </c>
      <c r="AO3291" s="1194">
        <f t="shared" si="923"/>
        <v>0</v>
      </c>
      <c r="AP3291" s="2562">
        <f>+IF(L3291=1,1,0)*IF(VLOOKUP(G3291,Tab_odbory[],7,FALSE)=-1,VLOOKUP(I3291,Tab_predmety[],4,FALSE),OR(VLOOKUP(G3291,Tab_odbory[],7,FALSE),(IF(H3291=0,0,VLOOKUP(H3291,Tab_odbory[],7,FALSE)&gt;0))))*IF(AM3291&gt;=K_KAP,1,0)*(+Q3291+S3291+U3291+W3291+Y3291+AA3291+AC3291+AE3291+AG3291+AI3291+AK3291)*IF(J3291&gt;0,0.5,1)</f>
        <v>0</v>
      </c>
      <c r="AQ3291" s="801">
        <f>+IF(L3291=1,1,0)*IF(VLOOKUP(G3291,Tab_odbory[],8,FALSE)=-1,VLOOKUP(I3291,Tab_predmety[],5,FALSE),VLOOKUP(G3291,Tab_odbory[],8,FALSE))*IF(AM3291&gt;=K_KAP,1,0)*AN3291</f>
        <v>0</v>
      </c>
      <c r="AR3291" s="771">
        <f t="shared" si="919"/>
        <v>0</v>
      </c>
      <c r="AS3291" s="771">
        <f>+T5studenti[[#This Row],[2021]]-T5studenti[[#This Row],[2021 pay]]</f>
        <v>0</v>
      </c>
      <c r="AT3291" s="771">
        <f>+T5studenti[[#This Row],[2020]]+T5studenti[[#This Row],[2019]]-T5studenti[[#This Row],[2019 pay]]-T5studenti[[#This Row],[2020 pay]]</f>
        <v>0</v>
      </c>
      <c r="AU329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91" s="1409">
        <f t="shared" si="924"/>
        <v>0</v>
      </c>
      <c r="AW3291" s="1409">
        <f t="shared" si="925"/>
        <v>0</v>
      </c>
      <c r="AX3291" s="1918">
        <f t="shared" si="926"/>
        <v>0</v>
      </c>
      <c r="AY3291" s="771">
        <f t="shared" si="927"/>
        <v>1.48</v>
      </c>
      <c r="AZ329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9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9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91" s="771">
        <f>+T5studenti[[#This Row],[PPS_lv1]]*T5studenti[[#This Row],[KO]]*T5studenti[[#This Row],[KAP]]</f>
        <v>0</v>
      </c>
      <c r="BD3291" s="771">
        <f>+T5studenti[[#This Row],[PPS_lv2]]*T5studenti[[#This Row],[KO]]*T5studenti[[#This Row],[KAP]]</f>
        <v>0</v>
      </c>
      <c r="BE3291" s="771">
        <f>+T5studenti[[#This Row],[PPS_lv3]]*T5studenti[[#This Row],[KO]]*T5studenti[[#This Row],[KAP]]</f>
        <v>0</v>
      </c>
      <c r="BF3291" s="1195">
        <f t="shared" si="920"/>
        <v>0</v>
      </c>
      <c r="BG3291" s="771">
        <f t="shared" si="928"/>
        <v>0</v>
      </c>
      <c r="BH3291" s="771">
        <f t="shared" si="929"/>
        <v>0</v>
      </c>
      <c r="BI3291" s="1196">
        <f t="shared" si="930"/>
        <v>10</v>
      </c>
      <c r="BJ3291" s="773">
        <f t="shared" si="931"/>
        <v>0</v>
      </c>
      <c r="BK3291" s="1267" t="str">
        <f t="shared" si="932"/>
        <v>TUKE</v>
      </c>
      <c r="BL3291" s="771">
        <f t="shared" si="933"/>
        <v>0</v>
      </c>
      <c r="BM3291" s="3332">
        <f t="shared" si="934"/>
        <v>10</v>
      </c>
      <c r="BN3291" s="3332">
        <f t="shared" si="935"/>
        <v>0</v>
      </c>
      <c r="BO3291" s="3332">
        <f t="shared" si="936"/>
        <v>0</v>
      </c>
    </row>
    <row r="3292" spans="1:67" ht="14.45" customHeight="1">
      <c r="A3292" s="2278">
        <v>709000000</v>
      </c>
      <c r="B3292" s="2278">
        <v>709080000</v>
      </c>
      <c r="C3292" s="2278">
        <v>104684</v>
      </c>
      <c r="D3292" s="771" t="s">
        <v>750</v>
      </c>
      <c r="E3292" s="771" t="s">
        <v>1752</v>
      </c>
      <c r="F3292" s="771" t="s">
        <v>20</v>
      </c>
      <c r="G3292" s="771" t="s">
        <v>2306</v>
      </c>
      <c r="H3292" s="771">
        <v>0</v>
      </c>
      <c r="I3292" s="771">
        <v>0</v>
      </c>
      <c r="J3292" s="771">
        <v>0</v>
      </c>
      <c r="K3292" s="771">
        <v>4</v>
      </c>
      <c r="L3292" s="771">
        <v>2</v>
      </c>
      <c r="M3292" s="771">
        <v>3</v>
      </c>
      <c r="N3292" s="771">
        <f t="shared" si="921"/>
        <v>3</v>
      </c>
      <c r="O3292" s="771">
        <v>19</v>
      </c>
      <c r="P3292" s="771">
        <v>19</v>
      </c>
      <c r="Q3292" s="1210">
        <v>0</v>
      </c>
      <c r="R3292" s="1210">
        <v>0</v>
      </c>
      <c r="S3292" s="1210">
        <v>0</v>
      </c>
      <c r="T3292" s="1210">
        <v>0</v>
      </c>
      <c r="U3292" s="1210">
        <v>0</v>
      </c>
      <c r="V3292" s="1210">
        <v>0</v>
      </c>
      <c r="W3292" s="1210">
        <v>0</v>
      </c>
      <c r="X3292" s="1210">
        <v>0</v>
      </c>
      <c r="Y3292" s="1210">
        <v>0</v>
      </c>
      <c r="Z3292" s="1210">
        <v>0</v>
      </c>
      <c r="AA3292" s="1210">
        <v>0</v>
      </c>
      <c r="AB3292" s="1210">
        <v>0</v>
      </c>
      <c r="AC3292" s="1210">
        <v>0</v>
      </c>
      <c r="AD3292" s="1210">
        <v>0</v>
      </c>
      <c r="AE3292" s="1210">
        <v>0</v>
      </c>
      <c r="AF3292" s="1210">
        <v>0</v>
      </c>
      <c r="AG3292" s="1210">
        <v>0</v>
      </c>
      <c r="AH3292" s="1210">
        <v>0</v>
      </c>
      <c r="AI3292" s="1210">
        <v>0</v>
      </c>
      <c r="AJ3292" s="1210">
        <v>0</v>
      </c>
      <c r="AK3292" s="1210">
        <v>2</v>
      </c>
      <c r="AL3292" s="1210">
        <v>2</v>
      </c>
      <c r="AM329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92" s="1921">
        <f t="shared" si="922"/>
        <v>0</v>
      </c>
      <c r="AO3292" s="1194">
        <f t="shared" si="923"/>
        <v>0</v>
      </c>
      <c r="AP3292" s="2562">
        <f>+IF(L3292=1,1,0)*IF(VLOOKUP(G3292,Tab_odbory[],7,FALSE)=-1,VLOOKUP(I3292,Tab_predmety[],4,FALSE),OR(VLOOKUP(G3292,Tab_odbory[],7,FALSE),(IF(H3292=0,0,VLOOKUP(H3292,Tab_odbory[],7,FALSE)&gt;0))))*IF(AM3292&gt;=K_KAP,1,0)*(+Q3292+S3292+U3292+W3292+Y3292+AA3292+AC3292+AE3292+AG3292+AI3292+AK3292)*IF(J3292&gt;0,0.5,1)</f>
        <v>0</v>
      </c>
      <c r="AQ3292" s="801">
        <f>+IF(L3292=1,1,0)*IF(VLOOKUP(G3292,Tab_odbory[],8,FALSE)=-1,VLOOKUP(I3292,Tab_predmety[],5,FALSE),VLOOKUP(G3292,Tab_odbory[],8,FALSE))*IF(AM3292&gt;=K_KAP,1,0)*AN3292</f>
        <v>0</v>
      </c>
      <c r="AR3292" s="771">
        <f t="shared" si="919"/>
        <v>0</v>
      </c>
      <c r="AS3292" s="771">
        <f>+T5studenti[[#This Row],[2021]]-T5studenti[[#This Row],[2021 pay]]</f>
        <v>0</v>
      </c>
      <c r="AT3292" s="771">
        <f>+T5studenti[[#This Row],[2020]]+T5studenti[[#This Row],[2019]]-T5studenti[[#This Row],[2019 pay]]-T5studenti[[#This Row],[2020 pay]]</f>
        <v>0</v>
      </c>
      <c r="AU329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92" s="1409">
        <f t="shared" si="924"/>
        <v>0</v>
      </c>
      <c r="AW3292" s="1409">
        <f t="shared" si="925"/>
        <v>0</v>
      </c>
      <c r="AX3292" s="1918">
        <f t="shared" si="926"/>
        <v>0</v>
      </c>
      <c r="AY3292" s="771">
        <f t="shared" si="927"/>
        <v>2.13</v>
      </c>
      <c r="AZ329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9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9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92" s="771">
        <f>+T5studenti[[#This Row],[PPS_lv1]]*T5studenti[[#This Row],[KO]]*T5studenti[[#This Row],[KAP]]</f>
        <v>0</v>
      </c>
      <c r="BD3292" s="771">
        <f>+T5studenti[[#This Row],[PPS_lv2]]*T5studenti[[#This Row],[KO]]*T5studenti[[#This Row],[KAP]]</f>
        <v>0</v>
      </c>
      <c r="BE3292" s="771">
        <f>+T5studenti[[#This Row],[PPS_lv3]]*T5studenti[[#This Row],[KO]]*T5studenti[[#This Row],[KAP]]</f>
        <v>0</v>
      </c>
      <c r="BF3292" s="1195">
        <f t="shared" si="920"/>
        <v>0</v>
      </c>
      <c r="BG3292" s="771">
        <f t="shared" si="928"/>
        <v>0</v>
      </c>
      <c r="BH3292" s="771">
        <f t="shared" si="929"/>
        <v>0</v>
      </c>
      <c r="BI3292" s="1196">
        <f t="shared" si="930"/>
        <v>2</v>
      </c>
      <c r="BJ3292" s="773">
        <f t="shared" si="931"/>
        <v>0</v>
      </c>
      <c r="BK3292" s="1267" t="str">
        <f t="shared" si="932"/>
        <v>TUKE</v>
      </c>
      <c r="BL3292" s="771">
        <f t="shared" si="933"/>
        <v>0</v>
      </c>
      <c r="BM3292" s="3332">
        <f t="shared" si="934"/>
        <v>2</v>
      </c>
      <c r="BN3292" s="3332">
        <f t="shared" si="935"/>
        <v>0</v>
      </c>
      <c r="BO3292" s="3332">
        <f t="shared" si="936"/>
        <v>0</v>
      </c>
    </row>
    <row r="3293" spans="1:67" ht="14.45" customHeight="1">
      <c r="A3293" s="2278">
        <v>709000000</v>
      </c>
      <c r="B3293" s="2278">
        <v>709080000</v>
      </c>
      <c r="C3293" s="2278">
        <v>184019</v>
      </c>
      <c r="D3293" s="771" t="s">
        <v>750</v>
      </c>
      <c r="E3293" s="771" t="s">
        <v>1752</v>
      </c>
      <c r="F3293" s="771" t="s">
        <v>3348</v>
      </c>
      <c r="G3293" s="771" t="s">
        <v>2137</v>
      </c>
      <c r="H3293" s="771">
        <v>0</v>
      </c>
      <c r="I3293" s="771">
        <v>0</v>
      </c>
      <c r="J3293" s="771">
        <v>0</v>
      </c>
      <c r="K3293" s="771">
        <v>2</v>
      </c>
      <c r="L3293" s="771">
        <v>1</v>
      </c>
      <c r="M3293" s="771">
        <v>2</v>
      </c>
      <c r="N3293" s="771">
        <f t="shared" si="921"/>
        <v>2</v>
      </c>
      <c r="O3293" s="771">
        <v>4</v>
      </c>
      <c r="P3293" s="771">
        <v>4</v>
      </c>
      <c r="Q3293" s="1210">
        <v>0</v>
      </c>
      <c r="R3293" s="1210">
        <v>0</v>
      </c>
      <c r="S3293" s="1210">
        <v>0</v>
      </c>
      <c r="T3293" s="1210">
        <v>0</v>
      </c>
      <c r="U3293" s="1210">
        <v>0</v>
      </c>
      <c r="V3293" s="1210">
        <v>0</v>
      </c>
      <c r="W3293" s="1210">
        <v>0</v>
      </c>
      <c r="X3293" s="1210">
        <v>0</v>
      </c>
      <c r="Y3293" s="1210">
        <v>0</v>
      </c>
      <c r="Z3293" s="1210">
        <v>0</v>
      </c>
      <c r="AA3293" s="1210">
        <v>0</v>
      </c>
      <c r="AB3293" s="1210">
        <v>0</v>
      </c>
      <c r="AC3293" s="1210">
        <v>0</v>
      </c>
      <c r="AD3293" s="1210">
        <v>0</v>
      </c>
      <c r="AE3293" s="1210">
        <v>0</v>
      </c>
      <c r="AF3293" s="1210">
        <v>0</v>
      </c>
      <c r="AG3293" s="1210">
        <v>0</v>
      </c>
      <c r="AH3293" s="1210">
        <v>0</v>
      </c>
      <c r="AI3293" s="1210">
        <v>0</v>
      </c>
      <c r="AJ3293" s="1210">
        <v>0</v>
      </c>
      <c r="AK3293" s="1210">
        <v>12</v>
      </c>
      <c r="AL3293" s="1210">
        <v>0</v>
      </c>
      <c r="AM329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9451476793248941</v>
      </c>
      <c r="AN3293" s="1921">
        <f t="shared" si="922"/>
        <v>12</v>
      </c>
      <c r="AO3293" s="1194">
        <f t="shared" si="923"/>
        <v>12</v>
      </c>
      <c r="AP3293" s="2562">
        <f>+IF(L3293=1,1,0)*IF(VLOOKUP(G3293,Tab_odbory[],7,FALSE)=-1,VLOOKUP(I3293,Tab_predmety[],4,FALSE),OR(VLOOKUP(G3293,Tab_odbory[],7,FALSE),(IF(H3293=0,0,VLOOKUP(H3293,Tab_odbory[],7,FALSE)&gt;0))))*IF(AM3293&gt;=K_KAP,1,0)*(+Q3293+S3293+U3293+W3293+Y3293+AA3293+AC3293+AE3293+AG3293+AI3293+AK3293)*IF(J3293&gt;0,0.5,1)</f>
        <v>0</v>
      </c>
      <c r="AQ3293" s="801">
        <f>+IF(L3293=1,1,0)*IF(VLOOKUP(G3293,Tab_odbory[],8,FALSE)=-1,VLOOKUP(I3293,Tab_predmety[],5,FALSE),VLOOKUP(G3293,Tab_odbory[],8,FALSE))*IF(AM3293&gt;=K_KAP,1,0)*AN3293</f>
        <v>0</v>
      </c>
      <c r="AR3293" s="771">
        <f t="shared" si="919"/>
        <v>12</v>
      </c>
      <c r="AS3293" s="771">
        <f>+T5studenti[[#This Row],[2021]]-T5studenti[[#This Row],[2021 pay]]</f>
        <v>12</v>
      </c>
      <c r="AT3293" s="771">
        <f>+T5studenti[[#This Row],[2020]]+T5studenti[[#This Row],[2019]]-T5studenti[[#This Row],[2019 pay]]-T5studenti[[#This Row],[2020 pay]]</f>
        <v>0</v>
      </c>
      <c r="AU329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93" s="1409">
        <f t="shared" si="924"/>
        <v>1.5</v>
      </c>
      <c r="AW3293" s="1409">
        <f t="shared" si="925"/>
        <v>1.5</v>
      </c>
      <c r="AX3293" s="1918">
        <f t="shared" si="926"/>
        <v>1.5</v>
      </c>
      <c r="AY3293" s="771">
        <f t="shared" si="927"/>
        <v>1.48</v>
      </c>
      <c r="AZ329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9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8</v>
      </c>
      <c r="BB329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93" s="771">
        <f>+T5studenti[[#This Row],[PPS_lv1]]*T5studenti[[#This Row],[KO]]*T5studenti[[#This Row],[KAP]]</f>
        <v>0</v>
      </c>
      <c r="BD3293" s="771">
        <f>+T5studenti[[#This Row],[PPS_lv2]]*T5studenti[[#This Row],[KO]]*T5studenti[[#This Row],[KAP]]</f>
        <v>23.829873417721519</v>
      </c>
      <c r="BE3293" s="771">
        <f>+T5studenti[[#This Row],[PPS_lv3]]*T5studenti[[#This Row],[KO]]*T5studenti[[#This Row],[KAP]]</f>
        <v>0</v>
      </c>
      <c r="BF3293" s="1195">
        <f t="shared" si="920"/>
        <v>18</v>
      </c>
      <c r="BG3293" s="771">
        <f t="shared" si="928"/>
        <v>26.64</v>
      </c>
      <c r="BH3293" s="771">
        <f t="shared" si="929"/>
        <v>23.829873417721519</v>
      </c>
      <c r="BI3293" s="1196">
        <f t="shared" si="930"/>
        <v>12</v>
      </c>
      <c r="BJ3293" s="773">
        <f t="shared" si="931"/>
        <v>0</v>
      </c>
      <c r="BK3293" s="1267" t="str">
        <f t="shared" si="932"/>
        <v>TUKE</v>
      </c>
      <c r="BL3293" s="771">
        <f t="shared" si="933"/>
        <v>23.829873417721519</v>
      </c>
      <c r="BM3293" s="3332">
        <f t="shared" si="934"/>
        <v>0</v>
      </c>
      <c r="BN3293" s="3332">
        <f t="shared" si="935"/>
        <v>12</v>
      </c>
      <c r="BO3293" s="3332">
        <f t="shared" si="936"/>
        <v>12</v>
      </c>
    </row>
    <row r="3294" spans="1:67" ht="14.45" customHeight="1">
      <c r="A3294" s="2278">
        <v>709000000</v>
      </c>
      <c r="B3294" s="2278">
        <v>709080000</v>
      </c>
      <c r="C3294" s="2278">
        <v>104710</v>
      </c>
      <c r="D3294" s="771" t="s">
        <v>750</v>
      </c>
      <c r="E3294" s="771" t="s">
        <v>1752</v>
      </c>
      <c r="F3294" s="771" t="s">
        <v>1876</v>
      </c>
      <c r="G3294" s="771" t="s">
        <v>2138</v>
      </c>
      <c r="H3294" s="771">
        <v>0</v>
      </c>
      <c r="I3294" s="771">
        <v>0</v>
      </c>
      <c r="J3294" s="771">
        <v>0</v>
      </c>
      <c r="K3294" s="771">
        <v>4</v>
      </c>
      <c r="L3294" s="771">
        <v>2</v>
      </c>
      <c r="M3294" s="771">
        <v>1</v>
      </c>
      <c r="N3294" s="771">
        <f t="shared" si="921"/>
        <v>1</v>
      </c>
      <c r="O3294" s="771">
        <v>4</v>
      </c>
      <c r="P3294" s="771">
        <v>4</v>
      </c>
      <c r="Q3294" s="1210">
        <v>0</v>
      </c>
      <c r="R3294" s="1210">
        <v>0</v>
      </c>
      <c r="S3294" s="1210">
        <v>0</v>
      </c>
      <c r="T3294" s="1210">
        <v>0</v>
      </c>
      <c r="U3294" s="1210">
        <v>0</v>
      </c>
      <c r="V3294" s="1210">
        <v>0</v>
      </c>
      <c r="W3294" s="1210">
        <v>0</v>
      </c>
      <c r="X3294" s="1210">
        <v>0</v>
      </c>
      <c r="Y3294" s="1210">
        <v>0</v>
      </c>
      <c r="Z3294" s="1210">
        <v>0</v>
      </c>
      <c r="AA3294" s="1210">
        <v>0</v>
      </c>
      <c r="AB3294" s="1210">
        <v>0</v>
      </c>
      <c r="AC3294" s="1210">
        <v>0</v>
      </c>
      <c r="AD3294" s="1210">
        <v>0</v>
      </c>
      <c r="AE3294" s="1210">
        <v>0</v>
      </c>
      <c r="AF3294" s="1210">
        <v>0</v>
      </c>
      <c r="AG3294" s="1210">
        <v>0</v>
      </c>
      <c r="AH3294" s="1210">
        <v>0</v>
      </c>
      <c r="AI3294" s="1210">
        <v>0</v>
      </c>
      <c r="AJ3294" s="1210">
        <v>0</v>
      </c>
      <c r="AK3294" s="1210">
        <v>4</v>
      </c>
      <c r="AL3294" s="1210">
        <v>4</v>
      </c>
      <c r="AM329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948717948717945</v>
      </c>
      <c r="AN3294" s="1921">
        <f t="shared" si="922"/>
        <v>0</v>
      </c>
      <c r="AO3294" s="1194">
        <f t="shared" si="923"/>
        <v>0</v>
      </c>
      <c r="AP3294" s="2562">
        <f>+IF(L3294=1,1,0)*IF(VLOOKUP(G3294,Tab_odbory[],7,FALSE)=-1,VLOOKUP(I3294,Tab_predmety[],4,FALSE),OR(VLOOKUP(G3294,Tab_odbory[],7,FALSE),(IF(H3294=0,0,VLOOKUP(H3294,Tab_odbory[],7,FALSE)&gt;0))))*IF(AM3294&gt;=K_KAP,1,0)*(+Q3294+S3294+U3294+W3294+Y3294+AA3294+AC3294+AE3294+AG3294+AI3294+AK3294)*IF(J3294&gt;0,0.5,1)</f>
        <v>0</v>
      </c>
      <c r="AQ3294" s="801">
        <f>+IF(L3294=1,1,0)*IF(VLOOKUP(G3294,Tab_odbory[],8,FALSE)=-1,VLOOKUP(I3294,Tab_predmety[],5,FALSE),VLOOKUP(G3294,Tab_odbory[],8,FALSE))*IF(AM3294&gt;=K_KAP,1,0)*AN3294</f>
        <v>0</v>
      </c>
      <c r="AR3294" s="771">
        <f t="shared" si="919"/>
        <v>0</v>
      </c>
      <c r="AS3294" s="771">
        <f>+T5studenti[[#This Row],[2021]]-T5studenti[[#This Row],[2021 pay]]</f>
        <v>0</v>
      </c>
      <c r="AT3294" s="771">
        <f>+T5studenti[[#This Row],[2020]]+T5studenti[[#This Row],[2019]]-T5studenti[[#This Row],[2019 pay]]-T5studenti[[#This Row],[2020 pay]]</f>
        <v>0</v>
      </c>
      <c r="AU329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94" s="1409">
        <f t="shared" si="924"/>
        <v>0</v>
      </c>
      <c r="AW3294" s="1409">
        <f t="shared" si="925"/>
        <v>0</v>
      </c>
      <c r="AX3294" s="1918">
        <f t="shared" si="926"/>
        <v>0</v>
      </c>
      <c r="AY3294" s="771">
        <f t="shared" si="927"/>
        <v>1.48</v>
      </c>
      <c r="AZ329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9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9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94" s="771">
        <f>+T5studenti[[#This Row],[PPS_lv1]]*T5studenti[[#This Row],[KO]]*T5studenti[[#This Row],[KAP]]</f>
        <v>0</v>
      </c>
      <c r="BD3294" s="771">
        <f>+T5studenti[[#This Row],[PPS_lv2]]*T5studenti[[#This Row],[KO]]*T5studenti[[#This Row],[KAP]]</f>
        <v>0</v>
      </c>
      <c r="BE3294" s="771">
        <f>+T5studenti[[#This Row],[PPS_lv3]]*T5studenti[[#This Row],[KO]]*T5studenti[[#This Row],[KAP]]</f>
        <v>0</v>
      </c>
      <c r="BF3294" s="1195">
        <f t="shared" si="920"/>
        <v>0</v>
      </c>
      <c r="BG3294" s="771">
        <f t="shared" si="928"/>
        <v>0</v>
      </c>
      <c r="BH3294" s="771">
        <f t="shared" si="929"/>
        <v>0</v>
      </c>
      <c r="BI3294" s="1196">
        <f t="shared" si="930"/>
        <v>4</v>
      </c>
      <c r="BJ3294" s="773">
        <f t="shared" si="931"/>
        <v>0</v>
      </c>
      <c r="BK3294" s="1267" t="str">
        <f t="shared" si="932"/>
        <v>TUKE</v>
      </c>
      <c r="BL3294" s="771">
        <f t="shared" si="933"/>
        <v>0</v>
      </c>
      <c r="BM3294" s="3332">
        <f t="shared" si="934"/>
        <v>4</v>
      </c>
      <c r="BN3294" s="3332">
        <f t="shared" si="935"/>
        <v>0</v>
      </c>
      <c r="BO3294" s="3332">
        <f t="shared" si="936"/>
        <v>0</v>
      </c>
    </row>
    <row r="3295" spans="1:67" ht="14.45" customHeight="1">
      <c r="A3295" s="2278">
        <v>709000000</v>
      </c>
      <c r="B3295" s="2278">
        <v>709080000</v>
      </c>
      <c r="C3295" s="2278">
        <v>184016</v>
      </c>
      <c r="D3295" s="771" t="s">
        <v>750</v>
      </c>
      <c r="E3295" s="771" t="s">
        <v>1752</v>
      </c>
      <c r="F3295" s="771" t="s">
        <v>3347</v>
      </c>
      <c r="G3295" s="771" t="s">
        <v>2138</v>
      </c>
      <c r="H3295" s="771">
        <v>0</v>
      </c>
      <c r="I3295" s="771">
        <v>0</v>
      </c>
      <c r="J3295" s="771">
        <v>0</v>
      </c>
      <c r="K3295" s="771">
        <v>3</v>
      </c>
      <c r="L3295" s="771">
        <v>1</v>
      </c>
      <c r="M3295" s="771">
        <v>1</v>
      </c>
      <c r="N3295" s="771">
        <f t="shared" si="921"/>
        <v>1</v>
      </c>
      <c r="O3295" s="771">
        <v>4</v>
      </c>
      <c r="P3295" s="771">
        <v>4</v>
      </c>
      <c r="Q3295" s="1210">
        <v>0</v>
      </c>
      <c r="R3295" s="1210">
        <v>0</v>
      </c>
      <c r="S3295" s="1210">
        <v>0</v>
      </c>
      <c r="T3295" s="1210">
        <v>0</v>
      </c>
      <c r="U3295" s="1210">
        <v>0</v>
      </c>
      <c r="V3295" s="1210">
        <v>0</v>
      </c>
      <c r="W3295" s="1210">
        <v>0</v>
      </c>
      <c r="X3295" s="1210">
        <v>0</v>
      </c>
      <c r="Y3295" s="1210">
        <v>0</v>
      </c>
      <c r="Z3295" s="1210">
        <v>0</v>
      </c>
      <c r="AA3295" s="1210">
        <v>0</v>
      </c>
      <c r="AB3295" s="1210">
        <v>0</v>
      </c>
      <c r="AC3295" s="1210">
        <v>0</v>
      </c>
      <c r="AD3295" s="1210">
        <v>0</v>
      </c>
      <c r="AE3295" s="1210">
        <v>0</v>
      </c>
      <c r="AF3295" s="1210">
        <v>0</v>
      </c>
      <c r="AG3295" s="1210">
        <v>0</v>
      </c>
      <c r="AH3295" s="1210">
        <v>0</v>
      </c>
      <c r="AI3295" s="1210">
        <v>0</v>
      </c>
      <c r="AJ3295" s="1210">
        <v>0</v>
      </c>
      <c r="AK3295" s="1210">
        <v>19</v>
      </c>
      <c r="AL3295" s="1210">
        <v>0</v>
      </c>
      <c r="AM329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948717948717945</v>
      </c>
      <c r="AN3295" s="1921">
        <f t="shared" si="922"/>
        <v>19</v>
      </c>
      <c r="AO3295" s="1194">
        <f t="shared" si="923"/>
        <v>19</v>
      </c>
      <c r="AP3295" s="2562">
        <f>+IF(L3295=1,1,0)*IF(VLOOKUP(G3295,Tab_odbory[],7,FALSE)=-1,VLOOKUP(I3295,Tab_predmety[],4,FALSE),OR(VLOOKUP(G3295,Tab_odbory[],7,FALSE),(IF(H3295=0,0,VLOOKUP(H3295,Tab_odbory[],7,FALSE)&gt;0))))*IF(AM3295&gt;=K_KAP,1,0)*(+Q3295+S3295+U3295+W3295+Y3295+AA3295+AC3295+AE3295+AG3295+AI3295+AK3295)*IF(J3295&gt;0,0.5,1)</f>
        <v>19</v>
      </c>
      <c r="AQ3295" s="801">
        <f>+IF(L3295=1,1,0)*IF(VLOOKUP(G3295,Tab_odbory[],8,FALSE)=-1,VLOOKUP(I3295,Tab_predmety[],5,FALSE),VLOOKUP(G3295,Tab_odbory[],8,FALSE))*IF(AM3295&gt;=K_KAP,1,0)*AN3295</f>
        <v>19</v>
      </c>
      <c r="AR3295" s="771">
        <f t="shared" si="919"/>
        <v>19</v>
      </c>
      <c r="AS3295" s="771">
        <f>+T5studenti[[#This Row],[2021]]-T5studenti[[#This Row],[2021 pay]]</f>
        <v>19</v>
      </c>
      <c r="AT3295" s="771">
        <f>+T5studenti[[#This Row],[2020]]+T5studenti[[#This Row],[2019]]-T5studenti[[#This Row],[2019 pay]]-T5studenti[[#This Row],[2020 pay]]</f>
        <v>0</v>
      </c>
      <c r="AU329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95" s="1409">
        <f t="shared" si="924"/>
        <v>0.7</v>
      </c>
      <c r="AW3295" s="1409">
        <f t="shared" si="925"/>
        <v>1</v>
      </c>
      <c r="AX3295" s="1918">
        <f t="shared" si="926"/>
        <v>1</v>
      </c>
      <c r="AY3295" s="771">
        <f t="shared" si="927"/>
        <v>1.48</v>
      </c>
      <c r="AZ329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.299999999999999</v>
      </c>
      <c r="BA329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9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95" s="771">
        <f>+T5studenti[[#This Row],[PPS_lv1]]*T5studenti[[#This Row],[KO]]*T5studenti[[#This Row],[KAP]]</f>
        <v>19.280225641025638</v>
      </c>
      <c r="BD3295" s="771">
        <f>+T5studenti[[#This Row],[PPS_lv2]]*T5studenti[[#This Row],[KO]]*T5studenti[[#This Row],[KAP]]</f>
        <v>0</v>
      </c>
      <c r="BE3295" s="771">
        <f>+T5studenti[[#This Row],[PPS_lv3]]*T5studenti[[#This Row],[KO]]*T5studenti[[#This Row],[KAP]]</f>
        <v>0</v>
      </c>
      <c r="BF3295" s="1195">
        <f t="shared" si="920"/>
        <v>13.299999999999999</v>
      </c>
      <c r="BG3295" s="771">
        <f t="shared" si="928"/>
        <v>19.683999999999997</v>
      </c>
      <c r="BH3295" s="771">
        <f t="shared" si="929"/>
        <v>19.280225641025638</v>
      </c>
      <c r="BI3295" s="1196">
        <f t="shared" si="930"/>
        <v>19</v>
      </c>
      <c r="BJ3295" s="773">
        <f t="shared" si="931"/>
        <v>0</v>
      </c>
      <c r="BK3295" s="1267" t="str">
        <f t="shared" si="932"/>
        <v>TUKE</v>
      </c>
      <c r="BL3295" s="771">
        <f t="shared" si="933"/>
        <v>27.543179487179483</v>
      </c>
      <c r="BM3295" s="3332">
        <f t="shared" si="934"/>
        <v>0</v>
      </c>
      <c r="BN3295" s="3332">
        <f t="shared" si="935"/>
        <v>19</v>
      </c>
      <c r="BO3295" s="3332">
        <f t="shared" si="936"/>
        <v>19</v>
      </c>
    </row>
    <row r="3296" spans="1:67" ht="14.45" customHeight="1">
      <c r="A3296" s="2278">
        <v>709000000</v>
      </c>
      <c r="B3296" s="2278">
        <v>709050000</v>
      </c>
      <c r="C3296" s="2278">
        <v>184101</v>
      </c>
      <c r="D3296" s="771" t="s">
        <v>750</v>
      </c>
      <c r="E3296" s="771" t="s">
        <v>689</v>
      </c>
      <c r="F3296" s="771" t="s">
        <v>3022</v>
      </c>
      <c r="G3296" s="771" t="s">
        <v>2334</v>
      </c>
      <c r="H3296" s="771">
        <v>0</v>
      </c>
      <c r="I3296" s="771">
        <v>0</v>
      </c>
      <c r="J3296" s="771">
        <v>0</v>
      </c>
      <c r="K3296" s="771">
        <v>3</v>
      </c>
      <c r="L3296" s="771">
        <v>2</v>
      </c>
      <c r="M3296" s="771">
        <v>2</v>
      </c>
      <c r="N3296" s="771">
        <f t="shared" si="921"/>
        <v>2</v>
      </c>
      <c r="O3296" s="771">
        <v>0</v>
      </c>
      <c r="P3296" s="771">
        <v>0</v>
      </c>
      <c r="Q3296" s="1210">
        <v>0</v>
      </c>
      <c r="R3296" s="1210">
        <v>0</v>
      </c>
      <c r="S3296" s="1210">
        <v>0</v>
      </c>
      <c r="T3296" s="1210">
        <v>0</v>
      </c>
      <c r="U3296" s="1210">
        <v>0</v>
      </c>
      <c r="V3296" s="1210">
        <v>0</v>
      </c>
      <c r="W3296" s="1210">
        <v>0</v>
      </c>
      <c r="X3296" s="1210">
        <v>0</v>
      </c>
      <c r="Y3296" s="1210">
        <v>0</v>
      </c>
      <c r="Z3296" s="1210">
        <v>0</v>
      </c>
      <c r="AA3296" s="1210">
        <v>0</v>
      </c>
      <c r="AB3296" s="1210">
        <v>0</v>
      </c>
      <c r="AC3296" s="1210">
        <v>0</v>
      </c>
      <c r="AD3296" s="1210">
        <v>0</v>
      </c>
      <c r="AE3296" s="1210">
        <v>0</v>
      </c>
      <c r="AF3296" s="1210">
        <v>0</v>
      </c>
      <c r="AG3296" s="1210">
        <v>0</v>
      </c>
      <c r="AH3296" s="1210">
        <v>0</v>
      </c>
      <c r="AI3296" s="1210">
        <v>0</v>
      </c>
      <c r="AJ3296" s="1210">
        <v>0</v>
      </c>
      <c r="AK3296" s="1210">
        <v>16</v>
      </c>
      <c r="AL3296" s="1210">
        <v>16</v>
      </c>
      <c r="AM329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2258064516129026</v>
      </c>
      <c r="AN3296" s="1921">
        <f t="shared" si="922"/>
        <v>0</v>
      </c>
      <c r="AO3296" s="1194">
        <f t="shared" si="923"/>
        <v>0</v>
      </c>
      <c r="AP3296" s="2562">
        <f>+IF(L3296=1,1,0)*IF(VLOOKUP(G3296,Tab_odbory[],7,FALSE)=-1,VLOOKUP(I3296,Tab_predmety[],4,FALSE),OR(VLOOKUP(G3296,Tab_odbory[],7,FALSE),(IF(H3296=0,0,VLOOKUP(H3296,Tab_odbory[],7,FALSE)&gt;0))))*IF(AM3296&gt;=K_KAP,1,0)*(+Q3296+S3296+U3296+W3296+Y3296+AA3296+AC3296+AE3296+AG3296+AI3296+AK3296)*IF(J3296&gt;0,0.5,1)</f>
        <v>0</v>
      </c>
      <c r="AQ3296" s="801">
        <f>+IF(L3296=1,1,0)*IF(VLOOKUP(G3296,Tab_odbory[],8,FALSE)=-1,VLOOKUP(I3296,Tab_predmety[],5,FALSE),VLOOKUP(G3296,Tab_odbory[],8,FALSE))*IF(AM3296&gt;=K_KAP,1,0)*AN3296</f>
        <v>0</v>
      </c>
      <c r="AR3296" s="771">
        <f t="shared" si="919"/>
        <v>0</v>
      </c>
      <c r="AS3296" s="771">
        <f>+T5studenti[[#This Row],[2021]]-T5studenti[[#This Row],[2021 pay]]</f>
        <v>0</v>
      </c>
      <c r="AT3296" s="771">
        <f>+T5studenti[[#This Row],[2020]]+T5studenti[[#This Row],[2019]]-T5studenti[[#This Row],[2019 pay]]-T5studenti[[#This Row],[2020 pay]]</f>
        <v>0</v>
      </c>
      <c r="AU329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96" s="1409">
        <f t="shared" si="924"/>
        <v>0</v>
      </c>
      <c r="AW3296" s="1409">
        <f t="shared" si="925"/>
        <v>0</v>
      </c>
      <c r="AX3296" s="1918">
        <f t="shared" si="926"/>
        <v>0</v>
      </c>
      <c r="AY3296" s="771">
        <f t="shared" si="927"/>
        <v>0</v>
      </c>
      <c r="AZ329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9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9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96" s="771">
        <f>+T5studenti[[#This Row],[PPS_lv1]]*T5studenti[[#This Row],[KO]]*T5studenti[[#This Row],[KAP]]</f>
        <v>0</v>
      </c>
      <c r="BD3296" s="771">
        <f>+T5studenti[[#This Row],[PPS_lv2]]*T5studenti[[#This Row],[KO]]*T5studenti[[#This Row],[KAP]]</f>
        <v>0</v>
      </c>
      <c r="BE3296" s="771">
        <f>+T5studenti[[#This Row],[PPS_lv3]]*T5studenti[[#This Row],[KO]]*T5studenti[[#This Row],[KAP]]</f>
        <v>0</v>
      </c>
      <c r="BF3296" s="1195">
        <f t="shared" si="920"/>
        <v>0</v>
      </c>
      <c r="BG3296" s="771">
        <f t="shared" si="928"/>
        <v>0</v>
      </c>
      <c r="BH3296" s="771">
        <f t="shared" si="929"/>
        <v>0</v>
      </c>
      <c r="BI3296" s="1196">
        <f t="shared" si="930"/>
        <v>16</v>
      </c>
      <c r="BJ3296" s="773">
        <f t="shared" si="931"/>
        <v>0</v>
      </c>
      <c r="BK3296" s="1267" t="str">
        <f t="shared" si="932"/>
        <v>TUKE</v>
      </c>
      <c r="BL3296" s="771">
        <f t="shared" si="933"/>
        <v>0</v>
      </c>
      <c r="BM3296" s="3332">
        <f t="shared" si="934"/>
        <v>16</v>
      </c>
      <c r="BN3296" s="3332">
        <f t="shared" si="935"/>
        <v>0</v>
      </c>
      <c r="BO3296" s="3332">
        <f t="shared" si="936"/>
        <v>0</v>
      </c>
    </row>
    <row r="3297" spans="1:67" ht="14.45" customHeight="1">
      <c r="A3297" s="2278">
        <v>707000000</v>
      </c>
      <c r="B3297" s="2278">
        <v>707030000</v>
      </c>
      <c r="C3297" s="2278">
        <v>12208</v>
      </c>
      <c r="D3297" s="771" t="s">
        <v>78</v>
      </c>
      <c r="E3297" s="771" t="s">
        <v>897</v>
      </c>
      <c r="F3297" s="771" t="s">
        <v>898</v>
      </c>
      <c r="G3297" s="771" t="s">
        <v>2329</v>
      </c>
      <c r="H3297" s="771">
        <v>0</v>
      </c>
      <c r="I3297" s="771">
        <v>0</v>
      </c>
      <c r="J3297" s="771">
        <v>0</v>
      </c>
      <c r="K3297" s="771">
        <v>3</v>
      </c>
      <c r="L3297" s="771">
        <v>1</v>
      </c>
      <c r="M3297" s="771">
        <v>3</v>
      </c>
      <c r="N3297" s="771">
        <f t="shared" si="921"/>
        <v>3</v>
      </c>
      <c r="O3297" s="771">
        <v>20</v>
      </c>
      <c r="P3297" s="771">
        <v>20</v>
      </c>
      <c r="Q3297" s="1210">
        <v>0</v>
      </c>
      <c r="R3297" s="1210">
        <v>0</v>
      </c>
      <c r="S3297" s="1210">
        <v>0</v>
      </c>
      <c r="T3297" s="1210">
        <v>0</v>
      </c>
      <c r="U3297" s="1210">
        <v>0</v>
      </c>
      <c r="V3297" s="1210">
        <v>0</v>
      </c>
      <c r="W3297" s="1210">
        <v>0</v>
      </c>
      <c r="X3297" s="1210">
        <v>0</v>
      </c>
      <c r="Y3297" s="1210">
        <v>0</v>
      </c>
      <c r="Z3297" s="1210">
        <v>0</v>
      </c>
      <c r="AA3297" s="1210">
        <v>0</v>
      </c>
      <c r="AB3297" s="1210">
        <v>0</v>
      </c>
      <c r="AC3297" s="1210">
        <v>0</v>
      </c>
      <c r="AD3297" s="1210">
        <v>0</v>
      </c>
      <c r="AE3297" s="1210">
        <v>0</v>
      </c>
      <c r="AF3297" s="1210">
        <v>0</v>
      </c>
      <c r="AG3297" s="1210">
        <v>0</v>
      </c>
      <c r="AH3297" s="1210">
        <v>0</v>
      </c>
      <c r="AI3297" s="1210">
        <v>0</v>
      </c>
      <c r="AJ3297" s="1210">
        <v>0</v>
      </c>
      <c r="AK3297" s="1210">
        <v>1</v>
      </c>
      <c r="AL3297" s="1210">
        <v>0</v>
      </c>
      <c r="AM329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97" s="1921">
        <f t="shared" si="922"/>
        <v>1</v>
      </c>
      <c r="AO3297" s="1194">
        <f t="shared" si="923"/>
        <v>0</v>
      </c>
      <c r="AP3297" s="2562">
        <f>+IF(L3297=1,1,0)*IF(VLOOKUP(G3297,Tab_odbory[],7,FALSE)=-1,VLOOKUP(I3297,Tab_predmety[],4,FALSE),OR(VLOOKUP(G3297,Tab_odbory[],7,FALSE),(IF(H3297=0,0,VLOOKUP(H3297,Tab_odbory[],7,FALSE)&gt;0))))*IF(AM3297&gt;=K_KAP,1,0)*(+Q3297+S3297+U3297+W3297+Y3297+AA3297+AC3297+AE3297+AG3297+AI3297+AK3297)*IF(J3297&gt;0,0.5,1)</f>
        <v>0</v>
      </c>
      <c r="AQ3297" s="801">
        <f>+IF(L3297=1,1,0)*IF(VLOOKUP(G3297,Tab_odbory[],8,FALSE)=-1,VLOOKUP(I3297,Tab_predmety[],5,FALSE),VLOOKUP(G3297,Tab_odbory[],8,FALSE))*IF(AM3297&gt;=K_KAP,1,0)*AN3297</f>
        <v>0</v>
      </c>
      <c r="AR3297" s="771">
        <f t="shared" si="919"/>
        <v>1</v>
      </c>
      <c r="AS3297" s="771">
        <f>+T5studenti[[#This Row],[2021]]-T5studenti[[#This Row],[2021 pay]]</f>
        <v>1</v>
      </c>
      <c r="AT3297" s="771">
        <f>+T5studenti[[#This Row],[2020]]+T5studenti[[#This Row],[2019]]-T5studenti[[#This Row],[2019 pay]]-T5studenti[[#This Row],[2020 pay]]</f>
        <v>0</v>
      </c>
      <c r="AU329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97" s="1409">
        <f t="shared" si="924"/>
        <v>4</v>
      </c>
      <c r="AW3297" s="1409">
        <f t="shared" si="925"/>
        <v>4</v>
      </c>
      <c r="AX3297" s="1918">
        <f t="shared" si="926"/>
        <v>4</v>
      </c>
      <c r="AY3297" s="771">
        <f t="shared" si="927"/>
        <v>1.1000000000000001</v>
      </c>
      <c r="AZ329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9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9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3297" s="771">
        <f>+T5studenti[[#This Row],[PPS_lv1]]*T5studenti[[#This Row],[KO]]*T5studenti[[#This Row],[KAP]]</f>
        <v>0</v>
      </c>
      <c r="BD3297" s="771">
        <f>+T5studenti[[#This Row],[PPS_lv2]]*T5studenti[[#This Row],[KO]]*T5studenti[[#This Row],[KAP]]</f>
        <v>0</v>
      </c>
      <c r="BE3297" s="771">
        <f>+T5studenti[[#This Row],[PPS_lv3]]*T5studenti[[#This Row],[KO]]*T5studenti[[#This Row],[KAP]]</f>
        <v>4.4000000000000004</v>
      </c>
      <c r="BF3297" s="1195">
        <f t="shared" si="920"/>
        <v>4</v>
      </c>
      <c r="BG3297" s="771">
        <f t="shared" si="928"/>
        <v>4.4000000000000004</v>
      </c>
      <c r="BH3297" s="771">
        <f t="shared" si="929"/>
        <v>4.4000000000000004</v>
      </c>
      <c r="BI3297" s="1196">
        <f t="shared" si="930"/>
        <v>1</v>
      </c>
      <c r="BJ3297" s="773">
        <f t="shared" si="931"/>
        <v>1</v>
      </c>
      <c r="BK3297" s="1267" t="str">
        <f t="shared" si="932"/>
        <v>VŠMU</v>
      </c>
      <c r="BL3297" s="771">
        <f t="shared" si="933"/>
        <v>4.4000000000000004</v>
      </c>
      <c r="BM3297" s="3332">
        <f t="shared" si="934"/>
        <v>0</v>
      </c>
      <c r="BN3297" s="3332">
        <f t="shared" si="935"/>
        <v>1</v>
      </c>
      <c r="BO3297" s="3332">
        <f t="shared" si="936"/>
        <v>1</v>
      </c>
    </row>
    <row r="3298" spans="1:67" ht="14.45" customHeight="1">
      <c r="A3298" s="2278">
        <v>707000000</v>
      </c>
      <c r="B3298" s="2278">
        <v>707020000</v>
      </c>
      <c r="C3298" s="2278">
        <v>174773</v>
      </c>
      <c r="D3298" s="771" t="s">
        <v>78</v>
      </c>
      <c r="E3298" s="771" t="s">
        <v>406</v>
      </c>
      <c r="F3298" s="771" t="s">
        <v>901</v>
      </c>
      <c r="G3298" s="771" t="s">
        <v>2375</v>
      </c>
      <c r="H3298" s="771">
        <v>0</v>
      </c>
      <c r="I3298" s="771">
        <v>0</v>
      </c>
      <c r="J3298" s="771">
        <v>0</v>
      </c>
      <c r="K3298" s="771">
        <v>3</v>
      </c>
      <c r="L3298" s="771">
        <v>2</v>
      </c>
      <c r="M3298" s="771">
        <v>2</v>
      </c>
      <c r="N3298" s="771">
        <f t="shared" si="921"/>
        <v>2</v>
      </c>
      <c r="O3298" s="771">
        <v>2</v>
      </c>
      <c r="P3298" s="771">
        <v>2</v>
      </c>
      <c r="Q3298" s="1210">
        <v>0</v>
      </c>
      <c r="R3298" s="1210">
        <v>0</v>
      </c>
      <c r="S3298" s="1210">
        <v>0</v>
      </c>
      <c r="T3298" s="1210">
        <v>0</v>
      </c>
      <c r="U3298" s="1210">
        <v>0</v>
      </c>
      <c r="V3298" s="1210">
        <v>0</v>
      </c>
      <c r="W3298" s="1210">
        <v>0</v>
      </c>
      <c r="X3298" s="1210">
        <v>0</v>
      </c>
      <c r="Y3298" s="1210">
        <v>0</v>
      </c>
      <c r="Z3298" s="1210">
        <v>0</v>
      </c>
      <c r="AA3298" s="1210">
        <v>0</v>
      </c>
      <c r="AB3298" s="1210">
        <v>0</v>
      </c>
      <c r="AC3298" s="1210">
        <v>0</v>
      </c>
      <c r="AD3298" s="1210">
        <v>0</v>
      </c>
      <c r="AE3298" s="1210">
        <v>0</v>
      </c>
      <c r="AF3298" s="1210">
        <v>0</v>
      </c>
      <c r="AG3298" s="1210">
        <v>0</v>
      </c>
      <c r="AH3298" s="1210">
        <v>0</v>
      </c>
      <c r="AI3298" s="1210">
        <v>0</v>
      </c>
      <c r="AJ3298" s="1210">
        <v>0</v>
      </c>
      <c r="AK3298" s="1210">
        <v>13</v>
      </c>
      <c r="AL3298" s="1210">
        <v>13</v>
      </c>
      <c r="AM329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9473684210526316</v>
      </c>
      <c r="AN3298" s="1921">
        <f t="shared" si="922"/>
        <v>0</v>
      </c>
      <c r="AO3298" s="1194">
        <f t="shared" si="923"/>
        <v>0</v>
      </c>
      <c r="AP3298" s="2562">
        <f>+IF(L3298=1,1,0)*IF(VLOOKUP(G3298,Tab_odbory[],7,FALSE)=-1,VLOOKUP(I3298,Tab_predmety[],4,FALSE),OR(VLOOKUP(G3298,Tab_odbory[],7,FALSE),(IF(H3298=0,0,VLOOKUP(H3298,Tab_odbory[],7,FALSE)&gt;0))))*IF(AM3298&gt;=K_KAP,1,0)*(+Q3298+S3298+U3298+W3298+Y3298+AA3298+AC3298+AE3298+AG3298+AI3298+AK3298)*IF(J3298&gt;0,0.5,1)</f>
        <v>0</v>
      </c>
      <c r="AQ3298" s="801">
        <f>+IF(L3298=1,1,0)*IF(VLOOKUP(G3298,Tab_odbory[],8,FALSE)=-1,VLOOKUP(I3298,Tab_predmety[],5,FALSE),VLOOKUP(G3298,Tab_odbory[],8,FALSE))*IF(AM3298&gt;=K_KAP,1,0)*AN3298</f>
        <v>0</v>
      </c>
      <c r="AR3298" s="771">
        <f t="shared" si="919"/>
        <v>0</v>
      </c>
      <c r="AS3298" s="771">
        <f>+T5studenti[[#This Row],[2021]]-T5studenti[[#This Row],[2021 pay]]</f>
        <v>0</v>
      </c>
      <c r="AT3298" s="771">
        <f>+T5studenti[[#This Row],[2020]]+T5studenti[[#This Row],[2019]]-T5studenti[[#This Row],[2019 pay]]-T5studenti[[#This Row],[2020 pay]]</f>
        <v>0</v>
      </c>
      <c r="AU329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98" s="1409">
        <f t="shared" si="924"/>
        <v>0</v>
      </c>
      <c r="AW3298" s="1409">
        <f t="shared" si="925"/>
        <v>0</v>
      </c>
      <c r="AX3298" s="1918">
        <f t="shared" si="926"/>
        <v>0</v>
      </c>
      <c r="AY3298" s="771">
        <f t="shared" si="927"/>
        <v>3.23</v>
      </c>
      <c r="AZ329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9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9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98" s="771">
        <f>+T5studenti[[#This Row],[PPS_lv1]]*T5studenti[[#This Row],[KO]]*T5studenti[[#This Row],[KAP]]</f>
        <v>0</v>
      </c>
      <c r="BD3298" s="771">
        <f>+T5studenti[[#This Row],[PPS_lv2]]*T5studenti[[#This Row],[KO]]*T5studenti[[#This Row],[KAP]]</f>
        <v>0</v>
      </c>
      <c r="BE3298" s="771">
        <f>+T5studenti[[#This Row],[PPS_lv3]]*T5studenti[[#This Row],[KO]]*T5studenti[[#This Row],[KAP]]</f>
        <v>0</v>
      </c>
      <c r="BF3298" s="1195">
        <f t="shared" si="920"/>
        <v>0</v>
      </c>
      <c r="BG3298" s="771">
        <f t="shared" si="928"/>
        <v>0</v>
      </c>
      <c r="BH3298" s="771">
        <f t="shared" si="929"/>
        <v>0</v>
      </c>
      <c r="BI3298" s="1196">
        <f t="shared" si="930"/>
        <v>13</v>
      </c>
      <c r="BJ3298" s="773">
        <f t="shared" si="931"/>
        <v>0</v>
      </c>
      <c r="BK3298" s="1267" t="str">
        <f t="shared" si="932"/>
        <v>VŠMU</v>
      </c>
      <c r="BL3298" s="771">
        <f t="shared" si="933"/>
        <v>0</v>
      </c>
      <c r="BM3298" s="3332">
        <f t="shared" si="934"/>
        <v>13</v>
      </c>
      <c r="BN3298" s="3332">
        <f t="shared" si="935"/>
        <v>0</v>
      </c>
      <c r="BO3298" s="3332">
        <f t="shared" si="936"/>
        <v>0</v>
      </c>
    </row>
    <row r="3299" spans="1:67" ht="14.45" customHeight="1">
      <c r="A3299" s="2278">
        <v>707000000</v>
      </c>
      <c r="B3299" s="2278">
        <v>707010000</v>
      </c>
      <c r="C3299" s="2278">
        <v>12217</v>
      </c>
      <c r="D3299" s="771" t="s">
        <v>78</v>
      </c>
      <c r="E3299" s="771" t="s">
        <v>405</v>
      </c>
      <c r="F3299" s="771" t="s">
        <v>894</v>
      </c>
      <c r="G3299" s="771" t="s">
        <v>2329</v>
      </c>
      <c r="H3299" s="771">
        <v>0</v>
      </c>
      <c r="I3299" s="771">
        <v>0</v>
      </c>
      <c r="J3299" s="771">
        <v>0</v>
      </c>
      <c r="K3299" s="771">
        <v>3</v>
      </c>
      <c r="L3299" s="771">
        <v>1</v>
      </c>
      <c r="M3299" s="771">
        <v>3</v>
      </c>
      <c r="N3299" s="771">
        <f t="shared" si="921"/>
        <v>3</v>
      </c>
      <c r="O3299" s="771">
        <v>20</v>
      </c>
      <c r="P3299" s="771">
        <v>20</v>
      </c>
      <c r="Q3299" s="1210">
        <v>0</v>
      </c>
      <c r="R3299" s="1210">
        <v>0</v>
      </c>
      <c r="S3299" s="1210">
        <v>0</v>
      </c>
      <c r="T3299" s="1210">
        <v>0</v>
      </c>
      <c r="U3299" s="1210">
        <v>0</v>
      </c>
      <c r="V3299" s="1210">
        <v>0</v>
      </c>
      <c r="W3299" s="1210">
        <v>0</v>
      </c>
      <c r="X3299" s="1210">
        <v>0</v>
      </c>
      <c r="Y3299" s="1210">
        <v>0</v>
      </c>
      <c r="Z3299" s="1210">
        <v>0</v>
      </c>
      <c r="AA3299" s="1210">
        <v>0</v>
      </c>
      <c r="AB3299" s="1210">
        <v>0</v>
      </c>
      <c r="AC3299" s="1210">
        <v>0</v>
      </c>
      <c r="AD3299" s="1210">
        <v>0</v>
      </c>
      <c r="AE3299" s="1210">
        <v>0</v>
      </c>
      <c r="AF3299" s="1210">
        <v>0</v>
      </c>
      <c r="AG3299" s="1210">
        <v>0</v>
      </c>
      <c r="AH3299" s="1210">
        <v>0</v>
      </c>
      <c r="AI3299" s="1210">
        <v>0</v>
      </c>
      <c r="AJ3299" s="1210">
        <v>0</v>
      </c>
      <c r="AK3299" s="1210">
        <v>1</v>
      </c>
      <c r="AL3299" s="1210">
        <v>0</v>
      </c>
      <c r="AM329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99" s="1921">
        <f t="shared" si="922"/>
        <v>1</v>
      </c>
      <c r="AO3299" s="1194">
        <f t="shared" si="923"/>
        <v>0</v>
      </c>
      <c r="AP3299" s="2562">
        <f>+IF(L3299=1,1,0)*IF(VLOOKUP(G3299,Tab_odbory[],7,FALSE)=-1,VLOOKUP(I3299,Tab_predmety[],4,FALSE),OR(VLOOKUP(G3299,Tab_odbory[],7,FALSE),(IF(H3299=0,0,VLOOKUP(H3299,Tab_odbory[],7,FALSE)&gt;0))))*IF(AM3299&gt;=K_KAP,1,0)*(+Q3299+S3299+U3299+W3299+Y3299+AA3299+AC3299+AE3299+AG3299+AI3299+AK3299)*IF(J3299&gt;0,0.5,1)</f>
        <v>0</v>
      </c>
      <c r="AQ3299" s="801">
        <f>+IF(L3299=1,1,0)*IF(VLOOKUP(G3299,Tab_odbory[],8,FALSE)=-1,VLOOKUP(I3299,Tab_predmety[],5,FALSE),VLOOKUP(G3299,Tab_odbory[],8,FALSE))*IF(AM3299&gt;=K_KAP,1,0)*AN3299</f>
        <v>0</v>
      </c>
      <c r="AR3299" s="771">
        <f t="shared" si="919"/>
        <v>1</v>
      </c>
      <c r="AS3299" s="771">
        <f>+T5studenti[[#This Row],[2021]]-T5studenti[[#This Row],[2021 pay]]</f>
        <v>1</v>
      </c>
      <c r="AT3299" s="771">
        <f>+T5studenti[[#This Row],[2020]]+T5studenti[[#This Row],[2019]]-T5studenti[[#This Row],[2019 pay]]-T5studenti[[#This Row],[2020 pay]]</f>
        <v>0</v>
      </c>
      <c r="AU329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99" s="1409">
        <f t="shared" si="924"/>
        <v>4</v>
      </c>
      <c r="AW3299" s="1409">
        <f t="shared" si="925"/>
        <v>4</v>
      </c>
      <c r="AX3299" s="1918">
        <f t="shared" si="926"/>
        <v>4</v>
      </c>
      <c r="AY3299" s="771">
        <f t="shared" si="927"/>
        <v>1.1000000000000001</v>
      </c>
      <c r="AZ329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9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9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3299" s="771">
        <f>+T5studenti[[#This Row],[PPS_lv1]]*T5studenti[[#This Row],[KO]]*T5studenti[[#This Row],[KAP]]</f>
        <v>0</v>
      </c>
      <c r="BD3299" s="771">
        <f>+T5studenti[[#This Row],[PPS_lv2]]*T5studenti[[#This Row],[KO]]*T5studenti[[#This Row],[KAP]]</f>
        <v>0</v>
      </c>
      <c r="BE3299" s="771">
        <f>+T5studenti[[#This Row],[PPS_lv3]]*T5studenti[[#This Row],[KO]]*T5studenti[[#This Row],[KAP]]</f>
        <v>4.4000000000000004</v>
      </c>
      <c r="BF3299" s="1195">
        <f t="shared" si="920"/>
        <v>4</v>
      </c>
      <c r="BG3299" s="771">
        <f t="shared" si="928"/>
        <v>4.4000000000000004</v>
      </c>
      <c r="BH3299" s="771">
        <f t="shared" si="929"/>
        <v>4.4000000000000004</v>
      </c>
      <c r="BI3299" s="1196">
        <f t="shared" si="930"/>
        <v>1</v>
      </c>
      <c r="BJ3299" s="773">
        <f t="shared" si="931"/>
        <v>1</v>
      </c>
      <c r="BK3299" s="1267" t="str">
        <f t="shared" si="932"/>
        <v>VŠMU</v>
      </c>
      <c r="BL3299" s="771">
        <f t="shared" si="933"/>
        <v>4.4000000000000004</v>
      </c>
      <c r="BM3299" s="3332">
        <f t="shared" si="934"/>
        <v>0</v>
      </c>
      <c r="BN3299" s="3332">
        <f t="shared" si="935"/>
        <v>1</v>
      </c>
      <c r="BO3299" s="3332">
        <f t="shared" si="936"/>
        <v>1</v>
      </c>
    </row>
    <row r="3300" spans="1:67" ht="14.45" customHeight="1">
      <c r="A3300" s="2278">
        <v>707000000</v>
      </c>
      <c r="B3300" s="2278">
        <v>707030000</v>
      </c>
      <c r="C3300" s="2278">
        <v>101619</v>
      </c>
      <c r="D3300" s="771" t="s">
        <v>78</v>
      </c>
      <c r="E3300" s="771" t="s">
        <v>897</v>
      </c>
      <c r="F3300" s="771" t="s">
        <v>1146</v>
      </c>
      <c r="G3300" s="771" t="s">
        <v>2340</v>
      </c>
      <c r="H3300" s="771">
        <v>0</v>
      </c>
      <c r="I3300" s="771">
        <v>0</v>
      </c>
      <c r="J3300" s="771">
        <v>0</v>
      </c>
      <c r="K3300" s="771">
        <v>4</v>
      </c>
      <c r="L3300" s="771">
        <v>2</v>
      </c>
      <c r="M3300" s="771">
        <v>3</v>
      </c>
      <c r="N3300" s="771">
        <f t="shared" si="921"/>
        <v>3</v>
      </c>
      <c r="O3300" s="771">
        <v>20</v>
      </c>
      <c r="P3300" s="771">
        <v>20</v>
      </c>
      <c r="Q3300" s="1210">
        <v>0</v>
      </c>
      <c r="R3300" s="1210">
        <v>0</v>
      </c>
      <c r="S3300" s="1210">
        <v>0</v>
      </c>
      <c r="T3300" s="1210">
        <v>0</v>
      </c>
      <c r="U3300" s="1210">
        <v>0</v>
      </c>
      <c r="V3300" s="1210">
        <v>0</v>
      </c>
      <c r="W3300" s="1210">
        <v>0</v>
      </c>
      <c r="X3300" s="1210">
        <v>0</v>
      </c>
      <c r="Y3300" s="1210">
        <v>0</v>
      </c>
      <c r="Z3300" s="1210">
        <v>0</v>
      </c>
      <c r="AA3300" s="1210">
        <v>0</v>
      </c>
      <c r="AB3300" s="1210">
        <v>0</v>
      </c>
      <c r="AC3300" s="1210">
        <v>0</v>
      </c>
      <c r="AD3300" s="1210">
        <v>0</v>
      </c>
      <c r="AE3300" s="1210">
        <v>0</v>
      </c>
      <c r="AF3300" s="1210">
        <v>0</v>
      </c>
      <c r="AG3300" s="1210">
        <v>0</v>
      </c>
      <c r="AH3300" s="1210">
        <v>0</v>
      </c>
      <c r="AI3300" s="1210">
        <v>0</v>
      </c>
      <c r="AJ3300" s="1210">
        <v>0</v>
      </c>
      <c r="AK3300" s="1210">
        <v>2</v>
      </c>
      <c r="AL3300" s="1210">
        <v>2</v>
      </c>
      <c r="AM330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00" s="1921">
        <f t="shared" si="922"/>
        <v>0</v>
      </c>
      <c r="AO3300" s="1194">
        <f t="shared" si="923"/>
        <v>0</v>
      </c>
      <c r="AP3300" s="2562">
        <f>+IF(L3300=1,1,0)*IF(VLOOKUP(G3300,Tab_odbory[],7,FALSE)=-1,VLOOKUP(I3300,Tab_predmety[],4,FALSE),OR(VLOOKUP(G3300,Tab_odbory[],7,FALSE),(IF(H3300=0,0,VLOOKUP(H3300,Tab_odbory[],7,FALSE)&gt;0))))*IF(AM3300&gt;=K_KAP,1,0)*(+Q3300+S3300+U3300+W3300+Y3300+AA3300+AC3300+AE3300+AG3300+AI3300+AK3300)*IF(J3300&gt;0,0.5,1)</f>
        <v>0</v>
      </c>
      <c r="AQ3300" s="801">
        <f>+IF(L3300=1,1,0)*IF(VLOOKUP(G3300,Tab_odbory[],8,FALSE)=-1,VLOOKUP(I3300,Tab_predmety[],5,FALSE),VLOOKUP(G3300,Tab_odbory[],8,FALSE))*IF(AM3300&gt;=K_KAP,1,0)*AN3300</f>
        <v>0</v>
      </c>
      <c r="AR3300" s="771">
        <f t="shared" si="919"/>
        <v>0</v>
      </c>
      <c r="AS3300" s="771">
        <f>+T5studenti[[#This Row],[2021]]-T5studenti[[#This Row],[2021 pay]]</f>
        <v>0</v>
      </c>
      <c r="AT3300" s="771">
        <f>+T5studenti[[#This Row],[2020]]+T5studenti[[#This Row],[2019]]-T5studenti[[#This Row],[2019 pay]]-T5studenti[[#This Row],[2020 pay]]</f>
        <v>0</v>
      </c>
      <c r="AU330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00" s="1409">
        <f t="shared" si="924"/>
        <v>0</v>
      </c>
      <c r="AW3300" s="1409">
        <f t="shared" si="925"/>
        <v>0</v>
      </c>
      <c r="AX3300" s="1918">
        <f t="shared" si="926"/>
        <v>0</v>
      </c>
      <c r="AY3300" s="771">
        <f t="shared" si="927"/>
        <v>1.1000000000000001</v>
      </c>
      <c r="AZ330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0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0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00" s="771">
        <f>+T5studenti[[#This Row],[PPS_lv1]]*T5studenti[[#This Row],[KO]]*T5studenti[[#This Row],[KAP]]</f>
        <v>0</v>
      </c>
      <c r="BD3300" s="771">
        <f>+T5studenti[[#This Row],[PPS_lv2]]*T5studenti[[#This Row],[KO]]*T5studenti[[#This Row],[KAP]]</f>
        <v>0</v>
      </c>
      <c r="BE3300" s="771">
        <f>+T5studenti[[#This Row],[PPS_lv3]]*T5studenti[[#This Row],[KO]]*T5studenti[[#This Row],[KAP]]</f>
        <v>0</v>
      </c>
      <c r="BF3300" s="1195">
        <f t="shared" si="920"/>
        <v>0</v>
      </c>
      <c r="BG3300" s="771">
        <f t="shared" si="928"/>
        <v>0</v>
      </c>
      <c r="BH3300" s="771">
        <f t="shared" si="929"/>
        <v>0</v>
      </c>
      <c r="BI3300" s="1196">
        <f t="shared" si="930"/>
        <v>2</v>
      </c>
      <c r="BJ3300" s="773">
        <f t="shared" si="931"/>
        <v>0</v>
      </c>
      <c r="BK3300" s="1267" t="str">
        <f t="shared" si="932"/>
        <v>VŠMU</v>
      </c>
      <c r="BL3300" s="771">
        <f t="shared" si="933"/>
        <v>0</v>
      </c>
      <c r="BM3300" s="3332">
        <f t="shared" si="934"/>
        <v>2</v>
      </c>
      <c r="BN3300" s="3332">
        <f t="shared" si="935"/>
        <v>0</v>
      </c>
      <c r="BO3300" s="3332">
        <f t="shared" si="936"/>
        <v>0</v>
      </c>
    </row>
    <row r="3301" spans="1:67" ht="14.45" customHeight="1">
      <c r="A3301" s="2278">
        <v>720000000</v>
      </c>
      <c r="B3301" s="2278">
        <v>720020000</v>
      </c>
      <c r="C3301" s="2278">
        <v>183605</v>
      </c>
      <c r="D3301" s="771" t="s">
        <v>90</v>
      </c>
      <c r="E3301" s="771" t="s">
        <v>963</v>
      </c>
      <c r="F3301" s="771" t="s">
        <v>3053</v>
      </c>
      <c r="G3301" s="771" t="s">
        <v>2366</v>
      </c>
      <c r="H3301" s="771">
        <v>0</v>
      </c>
      <c r="I3301" s="771">
        <v>0</v>
      </c>
      <c r="J3301" s="771">
        <v>0</v>
      </c>
      <c r="K3301" s="771">
        <v>2</v>
      </c>
      <c r="L3301" s="771">
        <v>1</v>
      </c>
      <c r="M3301" s="771">
        <v>2</v>
      </c>
      <c r="N3301" s="771">
        <f t="shared" si="921"/>
        <v>2</v>
      </c>
      <c r="O3301" s="771">
        <v>4</v>
      </c>
      <c r="P3301" s="771">
        <v>4</v>
      </c>
      <c r="Q3301" s="1210">
        <v>0</v>
      </c>
      <c r="R3301" s="1210">
        <v>0</v>
      </c>
      <c r="S3301" s="1210">
        <v>0</v>
      </c>
      <c r="T3301" s="1210">
        <v>0</v>
      </c>
      <c r="U3301" s="1210">
        <v>0</v>
      </c>
      <c r="V3301" s="1210">
        <v>0</v>
      </c>
      <c r="W3301" s="1210">
        <v>0</v>
      </c>
      <c r="X3301" s="1210">
        <v>0</v>
      </c>
      <c r="Y3301" s="1210">
        <v>0</v>
      </c>
      <c r="Z3301" s="1210">
        <v>0</v>
      </c>
      <c r="AA3301" s="1210">
        <v>0</v>
      </c>
      <c r="AB3301" s="1210">
        <v>0</v>
      </c>
      <c r="AC3301" s="1210">
        <v>0</v>
      </c>
      <c r="AD3301" s="1210">
        <v>0</v>
      </c>
      <c r="AE3301" s="1210">
        <v>0</v>
      </c>
      <c r="AF3301" s="1210">
        <v>0</v>
      </c>
      <c r="AG3301" s="1210">
        <v>0</v>
      </c>
      <c r="AH3301" s="1210">
        <v>0</v>
      </c>
      <c r="AI3301" s="1210">
        <v>0</v>
      </c>
      <c r="AJ3301" s="1210">
        <v>0</v>
      </c>
      <c r="AK3301" s="1210">
        <v>1</v>
      </c>
      <c r="AL3301" s="1210">
        <v>0</v>
      </c>
      <c r="AM330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6811594202898548</v>
      </c>
      <c r="AN3301" s="1921">
        <f t="shared" si="922"/>
        <v>1</v>
      </c>
      <c r="AO3301" s="1194">
        <f t="shared" si="923"/>
        <v>1</v>
      </c>
      <c r="AP3301" s="2562">
        <f>+IF(L3301=1,1,0)*IF(VLOOKUP(G3301,Tab_odbory[],7,FALSE)=-1,VLOOKUP(I3301,Tab_predmety[],4,FALSE),OR(VLOOKUP(G3301,Tab_odbory[],7,FALSE),(IF(H3301=0,0,VLOOKUP(H3301,Tab_odbory[],7,FALSE)&gt;0))))*IF(AM3301&gt;=K_KAP,1,0)*(+Q3301+S3301+U3301+W3301+Y3301+AA3301+AC3301+AE3301+AG3301+AI3301+AK3301)*IF(J3301&gt;0,0.5,1)</f>
        <v>0</v>
      </c>
      <c r="AQ3301" s="801">
        <f>+IF(L3301=1,1,0)*IF(VLOOKUP(G3301,Tab_odbory[],8,FALSE)=-1,VLOOKUP(I3301,Tab_predmety[],5,FALSE),VLOOKUP(G3301,Tab_odbory[],8,FALSE))*IF(AM3301&gt;=K_KAP,1,0)*AN3301</f>
        <v>0</v>
      </c>
      <c r="AR3301" s="771">
        <f t="shared" si="919"/>
        <v>1</v>
      </c>
      <c r="AS3301" s="771">
        <f>+T5studenti[[#This Row],[2021]]-T5studenti[[#This Row],[2021 pay]]</f>
        <v>1</v>
      </c>
      <c r="AT3301" s="771">
        <f>+T5studenti[[#This Row],[2020]]+T5studenti[[#This Row],[2019]]-T5studenti[[#This Row],[2019 pay]]-T5studenti[[#This Row],[2020 pay]]</f>
        <v>0</v>
      </c>
      <c r="AU330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01" s="1409">
        <f t="shared" si="924"/>
        <v>1.5</v>
      </c>
      <c r="AW3301" s="1409">
        <f t="shared" si="925"/>
        <v>1.5</v>
      </c>
      <c r="AX3301" s="1918">
        <f t="shared" si="926"/>
        <v>1.5</v>
      </c>
      <c r="AY3301" s="771">
        <f t="shared" si="927"/>
        <v>1.48</v>
      </c>
      <c r="AZ330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0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330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01" s="771">
        <f>+T5studenti[[#This Row],[PPS_lv1]]*T5studenti[[#This Row],[KO]]*T5studenti[[#This Row],[KAP]]</f>
        <v>0</v>
      </c>
      <c r="BD3301" s="771">
        <f>+T5studenti[[#This Row],[PPS_lv2]]*T5studenti[[#This Row],[KO]]*T5studenti[[#This Row],[KAP]]</f>
        <v>1.7052173913043476</v>
      </c>
      <c r="BE3301" s="771">
        <f>+T5studenti[[#This Row],[PPS_lv3]]*T5studenti[[#This Row],[KO]]*T5studenti[[#This Row],[KAP]]</f>
        <v>0</v>
      </c>
      <c r="BF3301" s="1195">
        <f t="shared" si="920"/>
        <v>1.5</v>
      </c>
      <c r="BG3301" s="771">
        <f t="shared" si="928"/>
        <v>2.2199999999999998</v>
      </c>
      <c r="BH3301" s="771">
        <f t="shared" si="929"/>
        <v>1.7052173913043476</v>
      </c>
      <c r="BI3301" s="1196">
        <f t="shared" si="930"/>
        <v>1</v>
      </c>
      <c r="BJ3301" s="773">
        <f t="shared" si="931"/>
        <v>0</v>
      </c>
      <c r="BK3301" s="1267" t="str">
        <f t="shared" si="932"/>
        <v>UCM</v>
      </c>
      <c r="BL3301" s="771">
        <f t="shared" si="933"/>
        <v>1.7052173913043478</v>
      </c>
      <c r="BM3301" s="3332">
        <f t="shared" si="934"/>
        <v>0</v>
      </c>
      <c r="BN3301" s="3332">
        <f t="shared" si="935"/>
        <v>1</v>
      </c>
      <c r="BO3301" s="3332">
        <f t="shared" si="936"/>
        <v>1</v>
      </c>
    </row>
    <row r="3302" spans="1:67" ht="14.45" customHeight="1">
      <c r="A3302" s="2278">
        <v>720000000</v>
      </c>
      <c r="B3302" s="2278">
        <v>720030000</v>
      </c>
      <c r="C3302" s="2278">
        <v>107003</v>
      </c>
      <c r="D3302" s="771" t="s">
        <v>90</v>
      </c>
      <c r="E3302" s="771" t="s">
        <v>194</v>
      </c>
      <c r="F3302" s="771" t="s">
        <v>1248</v>
      </c>
      <c r="G3302" s="771" t="s">
        <v>2297</v>
      </c>
      <c r="H3302" s="771">
        <v>0</v>
      </c>
      <c r="I3302" s="771">
        <v>20</v>
      </c>
      <c r="J3302" s="771">
        <v>1</v>
      </c>
      <c r="K3302" s="771">
        <v>4</v>
      </c>
      <c r="L3302" s="771">
        <v>2</v>
      </c>
      <c r="M3302" s="771">
        <v>1</v>
      </c>
      <c r="N3302" s="771">
        <f t="shared" si="921"/>
        <v>1</v>
      </c>
      <c r="O3302" s="771">
        <v>15</v>
      </c>
      <c r="P3302" s="771">
        <v>15</v>
      </c>
      <c r="Q3302" s="1210">
        <v>0</v>
      </c>
      <c r="R3302" s="1210">
        <v>0</v>
      </c>
      <c r="S3302" s="1210">
        <v>0</v>
      </c>
      <c r="T3302" s="1210">
        <v>0</v>
      </c>
      <c r="U3302" s="1210">
        <v>0</v>
      </c>
      <c r="V3302" s="1210">
        <v>0</v>
      </c>
      <c r="W3302" s="1210">
        <v>0</v>
      </c>
      <c r="X3302" s="1210">
        <v>0</v>
      </c>
      <c r="Y3302" s="1210">
        <v>0</v>
      </c>
      <c r="Z3302" s="1210">
        <v>0</v>
      </c>
      <c r="AA3302" s="1210">
        <v>0</v>
      </c>
      <c r="AB3302" s="1210">
        <v>0</v>
      </c>
      <c r="AC3302" s="1210">
        <v>0</v>
      </c>
      <c r="AD3302" s="1210">
        <v>0</v>
      </c>
      <c r="AE3302" s="1210">
        <v>0</v>
      </c>
      <c r="AF3302" s="1210">
        <v>0</v>
      </c>
      <c r="AG3302" s="1210">
        <v>0</v>
      </c>
      <c r="AH3302" s="1210">
        <v>0</v>
      </c>
      <c r="AI3302" s="1210">
        <v>0</v>
      </c>
      <c r="AJ3302" s="1210">
        <v>0</v>
      </c>
      <c r="AK3302" s="1210">
        <v>6</v>
      </c>
      <c r="AL3302" s="1210">
        <v>6</v>
      </c>
      <c r="AM330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444444444444442</v>
      </c>
      <c r="AN3302" s="1921">
        <f t="shared" si="922"/>
        <v>0</v>
      </c>
      <c r="AO3302" s="1194">
        <f t="shared" si="923"/>
        <v>0</v>
      </c>
      <c r="AP3302" s="2562">
        <f>+IF(L3302=1,1,0)*IF(VLOOKUP(G3302,Tab_odbory[],7,FALSE)=-1,VLOOKUP(I3302,Tab_predmety[],4,FALSE),OR(VLOOKUP(G3302,Tab_odbory[],7,FALSE),(IF(H3302=0,0,VLOOKUP(H3302,Tab_odbory[],7,FALSE)&gt;0))))*IF(AM3302&gt;=K_KAP,1,0)*(+Q3302+S3302+U3302+W3302+Y3302+AA3302+AC3302+AE3302+AG3302+AI3302+AK3302)*IF(J3302&gt;0,0.5,1)</f>
        <v>0</v>
      </c>
      <c r="AQ3302" s="801">
        <f>+IF(L3302=1,1,0)*IF(VLOOKUP(G3302,Tab_odbory[],8,FALSE)=-1,VLOOKUP(I3302,Tab_predmety[],5,FALSE),VLOOKUP(G3302,Tab_odbory[],8,FALSE))*IF(AM3302&gt;=K_KAP,1,0)*AN3302</f>
        <v>0</v>
      </c>
      <c r="AR3302" s="771">
        <f t="shared" si="919"/>
        <v>0</v>
      </c>
      <c r="AS3302" s="771">
        <f>+T5studenti[[#This Row],[2021]]-T5studenti[[#This Row],[2021 pay]]</f>
        <v>0</v>
      </c>
      <c r="AT3302" s="771">
        <f>+T5studenti[[#This Row],[2020]]+T5studenti[[#This Row],[2019]]-T5studenti[[#This Row],[2019 pay]]-T5studenti[[#This Row],[2020 pay]]</f>
        <v>0</v>
      </c>
      <c r="AU330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02" s="1409">
        <f t="shared" si="924"/>
        <v>0</v>
      </c>
      <c r="AW3302" s="1409">
        <f t="shared" si="925"/>
        <v>0</v>
      </c>
      <c r="AX3302" s="1918">
        <f t="shared" si="926"/>
        <v>0</v>
      </c>
      <c r="AY3302" s="771">
        <f t="shared" si="927"/>
        <v>1.0900000000000001</v>
      </c>
      <c r="AZ330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0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0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02" s="771">
        <f>+T5studenti[[#This Row],[PPS_lv1]]*T5studenti[[#This Row],[KO]]*T5studenti[[#This Row],[KAP]]</f>
        <v>0</v>
      </c>
      <c r="BD3302" s="771">
        <f>+T5studenti[[#This Row],[PPS_lv2]]*T5studenti[[#This Row],[KO]]*T5studenti[[#This Row],[KAP]]</f>
        <v>0</v>
      </c>
      <c r="BE3302" s="771">
        <f>+T5studenti[[#This Row],[PPS_lv3]]*T5studenti[[#This Row],[KO]]*T5studenti[[#This Row],[KAP]]</f>
        <v>0</v>
      </c>
      <c r="BF3302" s="1195">
        <f t="shared" si="920"/>
        <v>0</v>
      </c>
      <c r="BG3302" s="771">
        <f t="shared" si="928"/>
        <v>0</v>
      </c>
      <c r="BH3302" s="771">
        <f t="shared" si="929"/>
        <v>0</v>
      </c>
      <c r="BI3302" s="1196">
        <f t="shared" si="930"/>
        <v>3</v>
      </c>
      <c r="BJ3302" s="773">
        <f t="shared" si="931"/>
        <v>0</v>
      </c>
      <c r="BK3302" s="1267" t="str">
        <f t="shared" si="932"/>
        <v>UCM</v>
      </c>
      <c r="BL3302" s="771">
        <f t="shared" si="933"/>
        <v>0</v>
      </c>
      <c r="BM3302" s="3332">
        <f t="shared" si="934"/>
        <v>3</v>
      </c>
      <c r="BN3302" s="3332">
        <f t="shared" si="935"/>
        <v>0</v>
      </c>
      <c r="BO3302" s="3332">
        <f t="shared" si="936"/>
        <v>0</v>
      </c>
    </row>
    <row r="3303" spans="1:67" ht="14.45" customHeight="1">
      <c r="A3303" s="2278">
        <v>720000000</v>
      </c>
      <c r="B3303" s="2278">
        <v>720030000</v>
      </c>
      <c r="C3303" s="2278">
        <v>107017</v>
      </c>
      <c r="D3303" s="771" t="s">
        <v>90</v>
      </c>
      <c r="E3303" s="771" t="s">
        <v>194</v>
      </c>
      <c r="F3303" s="771" t="s">
        <v>1245</v>
      </c>
      <c r="G3303" s="771" t="s">
        <v>2297</v>
      </c>
      <c r="H3303" s="771">
        <v>0</v>
      </c>
      <c r="I3303" s="771">
        <v>26</v>
      </c>
      <c r="J3303" s="771">
        <v>1</v>
      </c>
      <c r="K3303" s="771">
        <v>4</v>
      </c>
      <c r="L3303" s="771">
        <v>2</v>
      </c>
      <c r="M3303" s="771">
        <v>1</v>
      </c>
      <c r="N3303" s="771">
        <f t="shared" si="921"/>
        <v>1</v>
      </c>
      <c r="O3303" s="771">
        <v>13</v>
      </c>
      <c r="P3303" s="771">
        <v>13</v>
      </c>
      <c r="Q3303" s="1210">
        <v>0</v>
      </c>
      <c r="R3303" s="1210">
        <v>0</v>
      </c>
      <c r="S3303" s="1210">
        <v>0</v>
      </c>
      <c r="T3303" s="1210">
        <v>0</v>
      </c>
      <c r="U3303" s="1210">
        <v>0</v>
      </c>
      <c r="V3303" s="1210">
        <v>0</v>
      </c>
      <c r="W3303" s="1210">
        <v>0</v>
      </c>
      <c r="X3303" s="1210">
        <v>0</v>
      </c>
      <c r="Y3303" s="1210">
        <v>0</v>
      </c>
      <c r="Z3303" s="1210">
        <v>0</v>
      </c>
      <c r="AA3303" s="1210">
        <v>0</v>
      </c>
      <c r="AB3303" s="1210">
        <v>0</v>
      </c>
      <c r="AC3303" s="1210">
        <v>0</v>
      </c>
      <c r="AD3303" s="1210">
        <v>0</v>
      </c>
      <c r="AE3303" s="1210">
        <v>0</v>
      </c>
      <c r="AF3303" s="1210">
        <v>0</v>
      </c>
      <c r="AG3303" s="1210">
        <v>0</v>
      </c>
      <c r="AH3303" s="1210">
        <v>0</v>
      </c>
      <c r="AI3303" s="1210">
        <v>0</v>
      </c>
      <c r="AJ3303" s="1210">
        <v>0</v>
      </c>
      <c r="AK3303" s="1210">
        <v>2</v>
      </c>
      <c r="AL3303" s="1210">
        <v>2</v>
      </c>
      <c r="AM330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444444444444442</v>
      </c>
      <c r="AN3303" s="1921">
        <f t="shared" si="922"/>
        <v>0</v>
      </c>
      <c r="AO3303" s="1194">
        <f t="shared" si="923"/>
        <v>0</v>
      </c>
      <c r="AP3303" s="2562">
        <f>+IF(L3303=1,1,0)*IF(VLOOKUP(G3303,Tab_odbory[],7,FALSE)=-1,VLOOKUP(I3303,Tab_predmety[],4,FALSE),OR(VLOOKUP(G3303,Tab_odbory[],7,FALSE),(IF(H3303=0,0,VLOOKUP(H3303,Tab_odbory[],7,FALSE)&gt;0))))*IF(AM3303&gt;=K_KAP,1,0)*(+Q3303+S3303+U3303+W3303+Y3303+AA3303+AC3303+AE3303+AG3303+AI3303+AK3303)*IF(J3303&gt;0,0.5,1)</f>
        <v>0</v>
      </c>
      <c r="AQ3303" s="801">
        <f>+IF(L3303=1,1,0)*IF(VLOOKUP(G3303,Tab_odbory[],8,FALSE)=-1,VLOOKUP(I3303,Tab_predmety[],5,FALSE),VLOOKUP(G3303,Tab_odbory[],8,FALSE))*IF(AM3303&gt;=K_KAP,1,0)*AN3303</f>
        <v>0</v>
      </c>
      <c r="AR3303" s="771">
        <f t="shared" si="919"/>
        <v>0</v>
      </c>
      <c r="AS3303" s="771">
        <f>+T5studenti[[#This Row],[2021]]-T5studenti[[#This Row],[2021 pay]]</f>
        <v>0</v>
      </c>
      <c r="AT3303" s="771">
        <f>+T5studenti[[#This Row],[2020]]+T5studenti[[#This Row],[2019]]-T5studenti[[#This Row],[2019 pay]]-T5studenti[[#This Row],[2020 pay]]</f>
        <v>0</v>
      </c>
      <c r="AU330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03" s="1409">
        <f t="shared" si="924"/>
        <v>0</v>
      </c>
      <c r="AW3303" s="1409">
        <f t="shared" si="925"/>
        <v>0</v>
      </c>
      <c r="AX3303" s="1918">
        <f t="shared" si="926"/>
        <v>0</v>
      </c>
      <c r="AY3303" s="771">
        <f t="shared" si="927"/>
        <v>1.0900000000000001</v>
      </c>
      <c r="AZ330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0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0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03" s="771">
        <f>+T5studenti[[#This Row],[PPS_lv1]]*T5studenti[[#This Row],[KO]]*T5studenti[[#This Row],[KAP]]</f>
        <v>0</v>
      </c>
      <c r="BD3303" s="771">
        <f>+T5studenti[[#This Row],[PPS_lv2]]*T5studenti[[#This Row],[KO]]*T5studenti[[#This Row],[KAP]]</f>
        <v>0</v>
      </c>
      <c r="BE3303" s="771">
        <f>+T5studenti[[#This Row],[PPS_lv3]]*T5studenti[[#This Row],[KO]]*T5studenti[[#This Row],[KAP]]</f>
        <v>0</v>
      </c>
      <c r="BF3303" s="1195">
        <f t="shared" si="920"/>
        <v>0</v>
      </c>
      <c r="BG3303" s="771">
        <f t="shared" si="928"/>
        <v>0</v>
      </c>
      <c r="BH3303" s="771">
        <f t="shared" si="929"/>
        <v>0</v>
      </c>
      <c r="BI3303" s="1196">
        <f t="shared" si="930"/>
        <v>1</v>
      </c>
      <c r="BJ3303" s="773">
        <f t="shared" si="931"/>
        <v>0</v>
      </c>
      <c r="BK3303" s="1267" t="str">
        <f t="shared" si="932"/>
        <v>UCM</v>
      </c>
      <c r="BL3303" s="771">
        <f t="shared" si="933"/>
        <v>0</v>
      </c>
      <c r="BM3303" s="3332">
        <f t="shared" si="934"/>
        <v>1</v>
      </c>
      <c r="BN3303" s="3332">
        <f t="shared" si="935"/>
        <v>0</v>
      </c>
      <c r="BO3303" s="3332">
        <f t="shared" si="936"/>
        <v>0</v>
      </c>
    </row>
    <row r="3304" spans="1:67" ht="14.45" customHeight="1">
      <c r="A3304" s="2278">
        <v>720000000</v>
      </c>
      <c r="B3304" s="2278">
        <v>720030000</v>
      </c>
      <c r="C3304" s="2278">
        <v>107001</v>
      </c>
      <c r="D3304" s="771" t="s">
        <v>90</v>
      </c>
      <c r="E3304" s="771" t="s">
        <v>194</v>
      </c>
      <c r="F3304" s="771" t="s">
        <v>1248</v>
      </c>
      <c r="G3304" s="771" t="s">
        <v>2353</v>
      </c>
      <c r="H3304" s="771">
        <v>0</v>
      </c>
      <c r="I3304" s="771">
        <v>20</v>
      </c>
      <c r="J3304" s="771">
        <v>1</v>
      </c>
      <c r="K3304" s="771">
        <v>3</v>
      </c>
      <c r="L3304" s="771">
        <v>2</v>
      </c>
      <c r="M3304" s="771">
        <v>2</v>
      </c>
      <c r="N3304" s="771">
        <f t="shared" si="921"/>
        <v>2</v>
      </c>
      <c r="O3304" s="771">
        <v>15</v>
      </c>
      <c r="P3304" s="771">
        <v>15</v>
      </c>
      <c r="Q3304" s="1210">
        <v>0</v>
      </c>
      <c r="R3304" s="1210">
        <v>0</v>
      </c>
      <c r="S3304" s="1210">
        <v>0</v>
      </c>
      <c r="T3304" s="1210">
        <v>0</v>
      </c>
      <c r="U3304" s="1210">
        <v>0</v>
      </c>
      <c r="V3304" s="1210">
        <v>0</v>
      </c>
      <c r="W3304" s="1210">
        <v>0</v>
      </c>
      <c r="X3304" s="1210">
        <v>0</v>
      </c>
      <c r="Y3304" s="1210">
        <v>0</v>
      </c>
      <c r="Z3304" s="1210">
        <v>0</v>
      </c>
      <c r="AA3304" s="1210">
        <v>0</v>
      </c>
      <c r="AB3304" s="1210">
        <v>0</v>
      </c>
      <c r="AC3304" s="1210">
        <v>0</v>
      </c>
      <c r="AD3304" s="1210">
        <v>0</v>
      </c>
      <c r="AE3304" s="1210">
        <v>0</v>
      </c>
      <c r="AF3304" s="1210">
        <v>0</v>
      </c>
      <c r="AG3304" s="1210">
        <v>0</v>
      </c>
      <c r="AH3304" s="1210">
        <v>0</v>
      </c>
      <c r="AI3304" s="1210">
        <v>0</v>
      </c>
      <c r="AJ3304" s="1210">
        <v>0</v>
      </c>
      <c r="AK3304" s="1210">
        <v>3</v>
      </c>
      <c r="AL3304" s="1210">
        <v>3</v>
      </c>
      <c r="AM330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04" s="1921">
        <f t="shared" si="922"/>
        <v>0</v>
      </c>
      <c r="AO3304" s="1194">
        <f t="shared" si="923"/>
        <v>0</v>
      </c>
      <c r="AP3304" s="2562">
        <f>+IF(L3304=1,1,0)*IF(VLOOKUP(G3304,Tab_odbory[],7,FALSE)=-1,VLOOKUP(I3304,Tab_predmety[],4,FALSE),OR(VLOOKUP(G3304,Tab_odbory[],7,FALSE),(IF(H3304=0,0,VLOOKUP(H3304,Tab_odbory[],7,FALSE)&gt;0))))*IF(AM3304&gt;=K_KAP,1,0)*(+Q3304+S3304+U3304+W3304+Y3304+AA3304+AC3304+AE3304+AG3304+AI3304+AK3304)*IF(J3304&gt;0,0.5,1)</f>
        <v>0</v>
      </c>
      <c r="AQ3304" s="801">
        <f>+IF(L3304=1,1,0)*IF(VLOOKUP(G3304,Tab_odbory[],8,FALSE)=-1,VLOOKUP(I3304,Tab_predmety[],5,FALSE),VLOOKUP(G3304,Tab_odbory[],8,FALSE))*IF(AM3304&gt;=K_KAP,1,0)*AN3304</f>
        <v>0</v>
      </c>
      <c r="AR3304" s="771">
        <f t="shared" si="919"/>
        <v>0</v>
      </c>
      <c r="AS3304" s="771">
        <f>+T5studenti[[#This Row],[2021]]-T5studenti[[#This Row],[2021 pay]]</f>
        <v>0</v>
      </c>
      <c r="AT3304" s="771">
        <f>+T5studenti[[#This Row],[2020]]+T5studenti[[#This Row],[2019]]-T5studenti[[#This Row],[2019 pay]]-T5studenti[[#This Row],[2020 pay]]</f>
        <v>0</v>
      </c>
      <c r="AU330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04" s="1409">
        <f t="shared" si="924"/>
        <v>0</v>
      </c>
      <c r="AW3304" s="1409">
        <f t="shared" si="925"/>
        <v>0</v>
      </c>
      <c r="AX3304" s="1918">
        <f t="shared" si="926"/>
        <v>0</v>
      </c>
      <c r="AY3304" s="771">
        <f t="shared" si="927"/>
        <v>1.0900000000000001</v>
      </c>
      <c r="AZ330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0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0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04" s="771">
        <f>+T5studenti[[#This Row],[PPS_lv1]]*T5studenti[[#This Row],[KO]]*T5studenti[[#This Row],[KAP]]</f>
        <v>0</v>
      </c>
      <c r="BD3304" s="771">
        <f>+T5studenti[[#This Row],[PPS_lv2]]*T5studenti[[#This Row],[KO]]*T5studenti[[#This Row],[KAP]]</f>
        <v>0</v>
      </c>
      <c r="BE3304" s="771">
        <f>+T5studenti[[#This Row],[PPS_lv3]]*T5studenti[[#This Row],[KO]]*T5studenti[[#This Row],[KAP]]</f>
        <v>0</v>
      </c>
      <c r="BF3304" s="1195">
        <f t="shared" si="920"/>
        <v>0</v>
      </c>
      <c r="BG3304" s="771">
        <f t="shared" si="928"/>
        <v>0</v>
      </c>
      <c r="BH3304" s="771">
        <f t="shared" si="929"/>
        <v>0</v>
      </c>
      <c r="BI3304" s="1196">
        <f t="shared" si="930"/>
        <v>1.5</v>
      </c>
      <c r="BJ3304" s="773">
        <f t="shared" si="931"/>
        <v>0</v>
      </c>
      <c r="BK3304" s="1267" t="str">
        <f t="shared" si="932"/>
        <v>UCM</v>
      </c>
      <c r="BL3304" s="771">
        <f t="shared" si="933"/>
        <v>0</v>
      </c>
      <c r="BM3304" s="3332">
        <f t="shared" si="934"/>
        <v>1.5</v>
      </c>
      <c r="BN3304" s="3332">
        <f t="shared" si="935"/>
        <v>0</v>
      </c>
      <c r="BO3304" s="3332">
        <f t="shared" si="936"/>
        <v>0</v>
      </c>
    </row>
    <row r="3305" spans="1:67" ht="14.45" customHeight="1">
      <c r="A3305" s="2278">
        <v>720000000</v>
      </c>
      <c r="B3305" s="2278">
        <v>720030000</v>
      </c>
      <c r="C3305" s="2278">
        <v>107007</v>
      </c>
      <c r="D3305" s="771" t="s">
        <v>90</v>
      </c>
      <c r="E3305" s="771" t="s">
        <v>194</v>
      </c>
      <c r="F3305" s="771" t="s">
        <v>1251</v>
      </c>
      <c r="G3305" s="771" t="s">
        <v>2297</v>
      </c>
      <c r="H3305" s="771">
        <v>0</v>
      </c>
      <c r="I3305" s="771">
        <v>28</v>
      </c>
      <c r="J3305" s="771">
        <v>1</v>
      </c>
      <c r="K3305" s="771">
        <v>4</v>
      </c>
      <c r="L3305" s="771">
        <v>2</v>
      </c>
      <c r="M3305" s="771">
        <v>1</v>
      </c>
      <c r="N3305" s="771">
        <f t="shared" si="921"/>
        <v>1</v>
      </c>
      <c r="O3305" s="771">
        <v>15</v>
      </c>
      <c r="P3305" s="771">
        <v>15</v>
      </c>
      <c r="Q3305" s="1210">
        <v>0</v>
      </c>
      <c r="R3305" s="1210">
        <v>0</v>
      </c>
      <c r="S3305" s="1210">
        <v>0</v>
      </c>
      <c r="T3305" s="1210">
        <v>0</v>
      </c>
      <c r="U3305" s="1210">
        <v>0</v>
      </c>
      <c r="V3305" s="1210">
        <v>0</v>
      </c>
      <c r="W3305" s="1210">
        <v>0</v>
      </c>
      <c r="X3305" s="1210">
        <v>0</v>
      </c>
      <c r="Y3305" s="1210">
        <v>0</v>
      </c>
      <c r="Z3305" s="1210">
        <v>0</v>
      </c>
      <c r="AA3305" s="1210">
        <v>0</v>
      </c>
      <c r="AB3305" s="1210">
        <v>0</v>
      </c>
      <c r="AC3305" s="1210">
        <v>0</v>
      </c>
      <c r="AD3305" s="1210">
        <v>0</v>
      </c>
      <c r="AE3305" s="1210">
        <v>0</v>
      </c>
      <c r="AF3305" s="1210">
        <v>0</v>
      </c>
      <c r="AG3305" s="1210">
        <v>0</v>
      </c>
      <c r="AH3305" s="1210">
        <v>0</v>
      </c>
      <c r="AI3305" s="1210">
        <v>0</v>
      </c>
      <c r="AJ3305" s="1210">
        <v>0</v>
      </c>
      <c r="AK3305" s="1210">
        <v>7</v>
      </c>
      <c r="AL3305" s="1210">
        <v>7</v>
      </c>
      <c r="AM330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444444444444442</v>
      </c>
      <c r="AN3305" s="1921">
        <f t="shared" si="922"/>
        <v>0</v>
      </c>
      <c r="AO3305" s="1194">
        <f t="shared" si="923"/>
        <v>0</v>
      </c>
      <c r="AP3305" s="2562">
        <f>+IF(L3305=1,1,0)*IF(VLOOKUP(G3305,Tab_odbory[],7,FALSE)=-1,VLOOKUP(I3305,Tab_predmety[],4,FALSE),OR(VLOOKUP(G3305,Tab_odbory[],7,FALSE),(IF(H3305=0,0,VLOOKUP(H3305,Tab_odbory[],7,FALSE)&gt;0))))*IF(AM3305&gt;=K_KAP,1,0)*(+Q3305+S3305+U3305+W3305+Y3305+AA3305+AC3305+AE3305+AG3305+AI3305+AK3305)*IF(J3305&gt;0,0.5,1)</f>
        <v>0</v>
      </c>
      <c r="AQ3305" s="801">
        <f>+IF(L3305=1,1,0)*IF(VLOOKUP(G3305,Tab_odbory[],8,FALSE)=-1,VLOOKUP(I3305,Tab_predmety[],5,FALSE),VLOOKUP(G3305,Tab_odbory[],8,FALSE))*IF(AM3305&gt;=K_KAP,1,0)*AN3305</f>
        <v>0</v>
      </c>
      <c r="AR3305" s="771">
        <f t="shared" si="919"/>
        <v>0</v>
      </c>
      <c r="AS3305" s="771">
        <f>+T5studenti[[#This Row],[2021]]-T5studenti[[#This Row],[2021 pay]]</f>
        <v>0</v>
      </c>
      <c r="AT3305" s="771">
        <f>+T5studenti[[#This Row],[2020]]+T5studenti[[#This Row],[2019]]-T5studenti[[#This Row],[2019 pay]]-T5studenti[[#This Row],[2020 pay]]</f>
        <v>0</v>
      </c>
      <c r="AU330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05" s="1409">
        <f t="shared" si="924"/>
        <v>0</v>
      </c>
      <c r="AW3305" s="1409">
        <f t="shared" si="925"/>
        <v>0</v>
      </c>
      <c r="AX3305" s="1918">
        <f t="shared" si="926"/>
        <v>0</v>
      </c>
      <c r="AY3305" s="771">
        <f t="shared" si="927"/>
        <v>1.0900000000000001</v>
      </c>
      <c r="AZ330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0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0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05" s="771">
        <f>+T5studenti[[#This Row],[PPS_lv1]]*T5studenti[[#This Row],[KO]]*T5studenti[[#This Row],[KAP]]</f>
        <v>0</v>
      </c>
      <c r="BD3305" s="771">
        <f>+T5studenti[[#This Row],[PPS_lv2]]*T5studenti[[#This Row],[KO]]*T5studenti[[#This Row],[KAP]]</f>
        <v>0</v>
      </c>
      <c r="BE3305" s="771">
        <f>+T5studenti[[#This Row],[PPS_lv3]]*T5studenti[[#This Row],[KO]]*T5studenti[[#This Row],[KAP]]</f>
        <v>0</v>
      </c>
      <c r="BF3305" s="1195">
        <f t="shared" si="920"/>
        <v>0</v>
      </c>
      <c r="BG3305" s="771">
        <f t="shared" si="928"/>
        <v>0</v>
      </c>
      <c r="BH3305" s="771">
        <f t="shared" si="929"/>
        <v>0</v>
      </c>
      <c r="BI3305" s="1196">
        <f t="shared" si="930"/>
        <v>3.5</v>
      </c>
      <c r="BJ3305" s="773">
        <f t="shared" si="931"/>
        <v>0</v>
      </c>
      <c r="BK3305" s="1267" t="str">
        <f t="shared" si="932"/>
        <v>UCM</v>
      </c>
      <c r="BL3305" s="771">
        <f t="shared" si="933"/>
        <v>0</v>
      </c>
      <c r="BM3305" s="3332">
        <f t="shared" si="934"/>
        <v>3.5</v>
      </c>
      <c r="BN3305" s="3332">
        <f t="shared" si="935"/>
        <v>0</v>
      </c>
      <c r="BO3305" s="3332">
        <f t="shared" si="936"/>
        <v>0</v>
      </c>
    </row>
    <row r="3306" spans="1:67" ht="14.45" customHeight="1">
      <c r="A3306" s="2278">
        <v>720000000</v>
      </c>
      <c r="B3306" s="2278">
        <v>720030000</v>
      </c>
      <c r="C3306" s="2278">
        <v>107100</v>
      </c>
      <c r="D3306" s="771" t="s">
        <v>90</v>
      </c>
      <c r="E3306" s="771" t="s">
        <v>194</v>
      </c>
      <c r="F3306" s="771" t="s">
        <v>1805</v>
      </c>
      <c r="G3306" s="771" t="s">
        <v>2343</v>
      </c>
      <c r="H3306" s="771">
        <v>0</v>
      </c>
      <c r="I3306" s="771">
        <v>0</v>
      </c>
      <c r="J3306" s="771">
        <v>0</v>
      </c>
      <c r="K3306" s="771">
        <v>4</v>
      </c>
      <c r="L3306" s="771">
        <v>2</v>
      </c>
      <c r="M3306" s="771">
        <v>1</v>
      </c>
      <c r="N3306" s="771">
        <f t="shared" si="921"/>
        <v>1</v>
      </c>
      <c r="O3306" s="771">
        <v>10</v>
      </c>
      <c r="P3306" s="771">
        <v>10</v>
      </c>
      <c r="Q3306" s="1210">
        <v>0</v>
      </c>
      <c r="R3306" s="1210">
        <v>0</v>
      </c>
      <c r="S3306" s="1210">
        <v>0</v>
      </c>
      <c r="T3306" s="1210">
        <v>0</v>
      </c>
      <c r="U3306" s="1210">
        <v>0</v>
      </c>
      <c r="V3306" s="1210">
        <v>0</v>
      </c>
      <c r="W3306" s="1210">
        <v>0</v>
      </c>
      <c r="X3306" s="1210">
        <v>0</v>
      </c>
      <c r="Y3306" s="1210">
        <v>0</v>
      </c>
      <c r="Z3306" s="1210">
        <v>0</v>
      </c>
      <c r="AA3306" s="1210">
        <v>0</v>
      </c>
      <c r="AB3306" s="1210">
        <v>0</v>
      </c>
      <c r="AC3306" s="1210">
        <v>0</v>
      </c>
      <c r="AD3306" s="1210">
        <v>0</v>
      </c>
      <c r="AE3306" s="1210">
        <v>0</v>
      </c>
      <c r="AF3306" s="1210">
        <v>0</v>
      </c>
      <c r="AG3306" s="1210">
        <v>0</v>
      </c>
      <c r="AH3306" s="1210">
        <v>0</v>
      </c>
      <c r="AI3306" s="1210">
        <v>0</v>
      </c>
      <c r="AJ3306" s="1210">
        <v>0</v>
      </c>
      <c r="AK3306" s="1210">
        <v>8</v>
      </c>
      <c r="AL3306" s="1210">
        <v>8</v>
      </c>
      <c r="AM330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3306" s="1921">
        <f t="shared" si="922"/>
        <v>0</v>
      </c>
      <c r="AO3306" s="1194">
        <f t="shared" si="923"/>
        <v>0</v>
      </c>
      <c r="AP3306" s="2562">
        <f>+IF(L3306=1,1,0)*IF(VLOOKUP(G3306,Tab_odbory[],7,FALSE)=-1,VLOOKUP(I3306,Tab_predmety[],4,FALSE),OR(VLOOKUP(G3306,Tab_odbory[],7,FALSE),(IF(H3306=0,0,VLOOKUP(H3306,Tab_odbory[],7,FALSE)&gt;0))))*IF(AM3306&gt;=K_KAP,1,0)*(+Q3306+S3306+U3306+W3306+Y3306+AA3306+AC3306+AE3306+AG3306+AI3306+AK3306)*IF(J3306&gt;0,0.5,1)</f>
        <v>0</v>
      </c>
      <c r="AQ3306" s="801">
        <f>+IF(L3306=1,1,0)*IF(VLOOKUP(G3306,Tab_odbory[],8,FALSE)=-1,VLOOKUP(I3306,Tab_predmety[],5,FALSE),VLOOKUP(G3306,Tab_odbory[],8,FALSE))*IF(AM3306&gt;=K_KAP,1,0)*AN3306</f>
        <v>0</v>
      </c>
      <c r="AR3306" s="771">
        <f t="shared" si="919"/>
        <v>0</v>
      </c>
      <c r="AS3306" s="771">
        <f>+T5studenti[[#This Row],[2021]]-T5studenti[[#This Row],[2021 pay]]</f>
        <v>0</v>
      </c>
      <c r="AT3306" s="771">
        <f>+T5studenti[[#This Row],[2020]]+T5studenti[[#This Row],[2019]]-T5studenti[[#This Row],[2019 pay]]-T5studenti[[#This Row],[2020 pay]]</f>
        <v>0</v>
      </c>
      <c r="AU330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06" s="1409">
        <f t="shared" si="924"/>
        <v>0</v>
      </c>
      <c r="AW3306" s="1409">
        <f t="shared" si="925"/>
        <v>0</v>
      </c>
      <c r="AX3306" s="1918">
        <f t="shared" si="926"/>
        <v>0</v>
      </c>
      <c r="AY3306" s="771">
        <f t="shared" si="927"/>
        <v>1</v>
      </c>
      <c r="AZ330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0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0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06" s="771">
        <f>+T5studenti[[#This Row],[PPS_lv1]]*T5studenti[[#This Row],[KO]]*T5studenti[[#This Row],[KAP]]</f>
        <v>0</v>
      </c>
      <c r="BD3306" s="771">
        <f>+T5studenti[[#This Row],[PPS_lv2]]*T5studenti[[#This Row],[KO]]*T5studenti[[#This Row],[KAP]]</f>
        <v>0</v>
      </c>
      <c r="BE3306" s="771">
        <f>+T5studenti[[#This Row],[PPS_lv3]]*T5studenti[[#This Row],[KO]]*T5studenti[[#This Row],[KAP]]</f>
        <v>0</v>
      </c>
      <c r="BF3306" s="1195">
        <f t="shared" si="920"/>
        <v>0</v>
      </c>
      <c r="BG3306" s="771">
        <f t="shared" si="928"/>
        <v>0</v>
      </c>
      <c r="BH3306" s="771">
        <f t="shared" si="929"/>
        <v>0</v>
      </c>
      <c r="BI3306" s="1196">
        <f t="shared" si="930"/>
        <v>8</v>
      </c>
      <c r="BJ3306" s="773">
        <f t="shared" si="931"/>
        <v>0</v>
      </c>
      <c r="BK3306" s="1267" t="str">
        <f t="shared" si="932"/>
        <v>UCM</v>
      </c>
      <c r="BL3306" s="771">
        <f t="shared" si="933"/>
        <v>0</v>
      </c>
      <c r="BM3306" s="3332">
        <f t="shared" si="934"/>
        <v>8</v>
      </c>
      <c r="BN3306" s="3332">
        <f t="shared" si="935"/>
        <v>0</v>
      </c>
      <c r="BO3306" s="3332">
        <f t="shared" si="936"/>
        <v>0</v>
      </c>
    </row>
    <row r="3307" spans="1:67" ht="14.45" customHeight="1">
      <c r="A3307" s="2278">
        <v>720000000</v>
      </c>
      <c r="B3307" s="2278">
        <v>720030000</v>
      </c>
      <c r="C3307" s="2278">
        <v>100291</v>
      </c>
      <c r="D3307" s="771" t="s">
        <v>90</v>
      </c>
      <c r="E3307" s="771" t="s">
        <v>194</v>
      </c>
      <c r="F3307" s="771" t="s">
        <v>1245</v>
      </c>
      <c r="G3307" s="771" t="s">
        <v>2297</v>
      </c>
      <c r="H3307" s="771">
        <v>0</v>
      </c>
      <c r="I3307" s="771">
        <v>26</v>
      </c>
      <c r="J3307" s="771">
        <v>1</v>
      </c>
      <c r="K3307" s="771">
        <v>3</v>
      </c>
      <c r="L3307" s="771">
        <v>1</v>
      </c>
      <c r="M3307" s="771">
        <v>1</v>
      </c>
      <c r="N3307" s="771">
        <f t="shared" si="921"/>
        <v>1</v>
      </c>
      <c r="O3307" s="771">
        <v>13</v>
      </c>
      <c r="P3307" s="771">
        <v>13</v>
      </c>
      <c r="Q3307" s="1210">
        <v>0</v>
      </c>
      <c r="R3307" s="1210">
        <v>0</v>
      </c>
      <c r="S3307" s="1210">
        <v>0</v>
      </c>
      <c r="T3307" s="1210">
        <v>0</v>
      </c>
      <c r="U3307" s="1210">
        <v>0</v>
      </c>
      <c r="V3307" s="1210">
        <v>0</v>
      </c>
      <c r="W3307" s="1210">
        <v>0</v>
      </c>
      <c r="X3307" s="1210">
        <v>0</v>
      </c>
      <c r="Y3307" s="1210">
        <v>0</v>
      </c>
      <c r="Z3307" s="1210">
        <v>0</v>
      </c>
      <c r="AA3307" s="1210">
        <v>0</v>
      </c>
      <c r="AB3307" s="1210">
        <v>0</v>
      </c>
      <c r="AC3307" s="1210">
        <v>0</v>
      </c>
      <c r="AD3307" s="1210">
        <v>0</v>
      </c>
      <c r="AE3307" s="1210">
        <v>0</v>
      </c>
      <c r="AF3307" s="1210">
        <v>0</v>
      </c>
      <c r="AG3307" s="1210">
        <v>0</v>
      </c>
      <c r="AH3307" s="1210">
        <v>0</v>
      </c>
      <c r="AI3307" s="1210">
        <v>0</v>
      </c>
      <c r="AJ3307" s="1210">
        <v>0</v>
      </c>
      <c r="AK3307" s="1210">
        <v>2</v>
      </c>
      <c r="AL3307" s="1210">
        <v>1</v>
      </c>
      <c r="AM330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444444444444442</v>
      </c>
      <c r="AN3307" s="1921">
        <f t="shared" si="922"/>
        <v>0.5</v>
      </c>
      <c r="AO3307" s="1194">
        <f t="shared" si="923"/>
        <v>1</v>
      </c>
      <c r="AP3307" s="2562">
        <f>+IF(L3307=1,1,0)*IF(VLOOKUP(G3307,Tab_odbory[],7,FALSE)=-1,VLOOKUP(I3307,Tab_predmety[],4,FALSE),OR(VLOOKUP(G3307,Tab_odbory[],7,FALSE),(IF(H3307=0,0,VLOOKUP(H3307,Tab_odbory[],7,FALSE)&gt;0))))*IF(AM3307&gt;=K_KAP,1,0)*(+Q3307+S3307+U3307+W3307+Y3307+AA3307+AC3307+AE3307+AG3307+AI3307+AK3307)*IF(J3307&gt;0,0.5,1)</f>
        <v>0</v>
      </c>
      <c r="AQ3307" s="801">
        <f>+IF(L3307=1,1,0)*IF(VLOOKUP(G3307,Tab_odbory[],8,FALSE)=-1,VLOOKUP(I3307,Tab_predmety[],5,FALSE),VLOOKUP(G3307,Tab_odbory[],8,FALSE))*IF(AM3307&gt;=K_KAP,1,0)*AN3307</f>
        <v>0</v>
      </c>
      <c r="AR3307" s="771">
        <f t="shared" si="919"/>
        <v>0.5</v>
      </c>
      <c r="AS3307" s="771">
        <f>+T5studenti[[#This Row],[2021]]-T5studenti[[#This Row],[2021 pay]]</f>
        <v>1</v>
      </c>
      <c r="AT3307" s="771">
        <f>+T5studenti[[#This Row],[2020]]+T5studenti[[#This Row],[2019]]-T5studenti[[#This Row],[2019 pay]]-T5studenti[[#This Row],[2020 pay]]</f>
        <v>0</v>
      </c>
      <c r="AU330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07" s="1409">
        <f t="shared" si="924"/>
        <v>0.7</v>
      </c>
      <c r="AW3307" s="1409">
        <f t="shared" si="925"/>
        <v>1</v>
      </c>
      <c r="AX3307" s="1918">
        <f t="shared" si="926"/>
        <v>1</v>
      </c>
      <c r="AY3307" s="771">
        <f t="shared" si="927"/>
        <v>1.0900000000000001</v>
      </c>
      <c r="AZ330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.35</v>
      </c>
      <c r="BA330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0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07" s="771">
        <f>+T5studenti[[#This Row],[PPS_lv1]]*T5studenti[[#This Row],[KO]]*T5studenti[[#This Row],[KAP]]</f>
        <v>0.36030555555555555</v>
      </c>
      <c r="BD3307" s="771">
        <f>+T5studenti[[#This Row],[PPS_lv2]]*T5studenti[[#This Row],[KO]]*T5studenti[[#This Row],[KAP]]</f>
        <v>0</v>
      </c>
      <c r="BE3307" s="771">
        <f>+T5studenti[[#This Row],[PPS_lv3]]*T5studenti[[#This Row],[KO]]*T5studenti[[#This Row],[KAP]]</f>
        <v>0</v>
      </c>
      <c r="BF3307" s="1195">
        <f t="shared" si="920"/>
        <v>0.35</v>
      </c>
      <c r="BG3307" s="771">
        <f t="shared" si="928"/>
        <v>0.38150000000000001</v>
      </c>
      <c r="BH3307" s="771">
        <f t="shared" si="929"/>
        <v>0.36030555555555555</v>
      </c>
      <c r="BI3307" s="1196">
        <f t="shared" si="930"/>
        <v>1</v>
      </c>
      <c r="BJ3307" s="773">
        <f t="shared" si="931"/>
        <v>0</v>
      </c>
      <c r="BK3307" s="1267" t="str">
        <f t="shared" si="932"/>
        <v>UCM</v>
      </c>
      <c r="BL3307" s="771">
        <f t="shared" si="933"/>
        <v>1.0294444444444444</v>
      </c>
      <c r="BM3307" s="3332">
        <f t="shared" si="934"/>
        <v>0.5</v>
      </c>
      <c r="BN3307" s="3332">
        <f t="shared" si="935"/>
        <v>0.5</v>
      </c>
      <c r="BO3307" s="3332">
        <f t="shared" si="936"/>
        <v>1</v>
      </c>
    </row>
    <row r="3308" spans="1:67" ht="14.45" customHeight="1">
      <c r="A3308" s="2278">
        <v>720000000</v>
      </c>
      <c r="B3308" s="2278">
        <v>720030000</v>
      </c>
      <c r="C3308" s="2278">
        <v>178214</v>
      </c>
      <c r="D3308" s="771" t="s">
        <v>90</v>
      </c>
      <c r="E3308" s="771" t="s">
        <v>194</v>
      </c>
      <c r="F3308" s="771" t="s">
        <v>1506</v>
      </c>
      <c r="G3308" s="771" t="s">
        <v>2353</v>
      </c>
      <c r="H3308" s="771">
        <v>0</v>
      </c>
      <c r="I3308" s="771">
        <v>22</v>
      </c>
      <c r="J3308" s="771">
        <v>1</v>
      </c>
      <c r="K3308" s="771">
        <v>2</v>
      </c>
      <c r="L3308" s="771">
        <v>1</v>
      </c>
      <c r="M3308" s="771">
        <v>2</v>
      </c>
      <c r="N3308" s="771">
        <f t="shared" si="921"/>
        <v>2</v>
      </c>
      <c r="O3308" s="771">
        <v>13</v>
      </c>
      <c r="P3308" s="771">
        <v>13</v>
      </c>
      <c r="Q3308" s="1210">
        <v>0</v>
      </c>
      <c r="R3308" s="1210">
        <v>0</v>
      </c>
      <c r="S3308" s="1210">
        <v>0</v>
      </c>
      <c r="T3308" s="1210">
        <v>0</v>
      </c>
      <c r="U3308" s="1210">
        <v>0</v>
      </c>
      <c r="V3308" s="1210">
        <v>0</v>
      </c>
      <c r="W3308" s="1210">
        <v>0</v>
      </c>
      <c r="X3308" s="1210">
        <v>0</v>
      </c>
      <c r="Y3308" s="1210">
        <v>0</v>
      </c>
      <c r="Z3308" s="1210">
        <v>0</v>
      </c>
      <c r="AA3308" s="1210">
        <v>0</v>
      </c>
      <c r="AB3308" s="1210">
        <v>0</v>
      </c>
      <c r="AC3308" s="1210">
        <v>0</v>
      </c>
      <c r="AD3308" s="1210">
        <v>0</v>
      </c>
      <c r="AE3308" s="1210">
        <v>0</v>
      </c>
      <c r="AF3308" s="1210">
        <v>0</v>
      </c>
      <c r="AG3308" s="1210">
        <v>0</v>
      </c>
      <c r="AH3308" s="1210">
        <v>0</v>
      </c>
      <c r="AI3308" s="1210">
        <v>0</v>
      </c>
      <c r="AJ3308" s="1210">
        <v>0</v>
      </c>
      <c r="AK3308" s="1210">
        <v>5</v>
      </c>
      <c r="AL3308" s="1210">
        <v>0</v>
      </c>
      <c r="AM330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08" s="1921">
        <f t="shared" si="922"/>
        <v>2.5</v>
      </c>
      <c r="AO3308" s="1194">
        <f t="shared" si="923"/>
        <v>2.5</v>
      </c>
      <c r="AP3308" s="2562">
        <f>+IF(L3308=1,1,0)*IF(VLOOKUP(G3308,Tab_odbory[],7,FALSE)=-1,VLOOKUP(I3308,Tab_predmety[],4,FALSE),OR(VLOOKUP(G3308,Tab_odbory[],7,FALSE),(IF(H3308=0,0,VLOOKUP(H3308,Tab_odbory[],7,FALSE)&gt;0))))*IF(AM3308&gt;=K_KAP,1,0)*(+Q3308+S3308+U3308+W3308+Y3308+AA3308+AC3308+AE3308+AG3308+AI3308+AK3308)*IF(J3308&gt;0,0.5,1)</f>
        <v>0</v>
      </c>
      <c r="AQ3308" s="801">
        <f>+IF(L3308=1,1,0)*IF(VLOOKUP(G3308,Tab_odbory[],8,FALSE)=-1,VLOOKUP(I3308,Tab_predmety[],5,FALSE),VLOOKUP(G3308,Tab_odbory[],8,FALSE))*IF(AM3308&gt;=K_KAP,1,0)*AN3308</f>
        <v>0</v>
      </c>
      <c r="AR3308" s="771">
        <f t="shared" si="919"/>
        <v>2.5</v>
      </c>
      <c r="AS3308" s="771">
        <f>+T5studenti[[#This Row],[2021]]-T5studenti[[#This Row],[2021 pay]]</f>
        <v>5</v>
      </c>
      <c r="AT3308" s="771">
        <f>+T5studenti[[#This Row],[2020]]+T5studenti[[#This Row],[2019]]-T5studenti[[#This Row],[2019 pay]]-T5studenti[[#This Row],[2020 pay]]</f>
        <v>0</v>
      </c>
      <c r="AU330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08" s="1409">
        <f t="shared" si="924"/>
        <v>1.5</v>
      </c>
      <c r="AW3308" s="1409">
        <f t="shared" si="925"/>
        <v>1.5</v>
      </c>
      <c r="AX3308" s="1918">
        <f t="shared" si="926"/>
        <v>1.5</v>
      </c>
      <c r="AY3308" s="771">
        <f t="shared" si="927"/>
        <v>1.0900000000000001</v>
      </c>
      <c r="AZ330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0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.75</v>
      </c>
      <c r="BB330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08" s="771">
        <f>+T5studenti[[#This Row],[PPS_lv1]]*T5studenti[[#This Row],[KO]]*T5studenti[[#This Row],[KAP]]</f>
        <v>0</v>
      </c>
      <c r="BD3308" s="771">
        <f>+T5studenti[[#This Row],[PPS_lv2]]*T5studenti[[#This Row],[KO]]*T5studenti[[#This Row],[KAP]]</f>
        <v>4.0875000000000004</v>
      </c>
      <c r="BE3308" s="771">
        <f>+T5studenti[[#This Row],[PPS_lv3]]*T5studenti[[#This Row],[KO]]*T5studenti[[#This Row],[KAP]]</f>
        <v>0</v>
      </c>
      <c r="BF3308" s="1195">
        <f t="shared" si="920"/>
        <v>3.75</v>
      </c>
      <c r="BG3308" s="771">
        <f t="shared" si="928"/>
        <v>4.0875000000000004</v>
      </c>
      <c r="BH3308" s="771">
        <f t="shared" si="929"/>
        <v>4.0875000000000004</v>
      </c>
      <c r="BI3308" s="1196">
        <f t="shared" si="930"/>
        <v>2.5</v>
      </c>
      <c r="BJ3308" s="773">
        <f t="shared" si="931"/>
        <v>0</v>
      </c>
      <c r="BK3308" s="1267" t="str">
        <f t="shared" si="932"/>
        <v>UCM</v>
      </c>
      <c r="BL3308" s="771">
        <f t="shared" si="933"/>
        <v>8.1750000000000007</v>
      </c>
      <c r="BM3308" s="3332">
        <f t="shared" si="934"/>
        <v>0</v>
      </c>
      <c r="BN3308" s="3332">
        <f t="shared" si="935"/>
        <v>2.5</v>
      </c>
      <c r="BO3308" s="3332">
        <f t="shared" si="936"/>
        <v>2.5</v>
      </c>
    </row>
    <row r="3309" spans="1:67" ht="14.45" customHeight="1">
      <c r="A3309" s="2278">
        <v>720000000</v>
      </c>
      <c r="B3309" s="2278">
        <v>720030000</v>
      </c>
      <c r="C3309" s="2278">
        <v>178215</v>
      </c>
      <c r="D3309" s="771" t="s">
        <v>90</v>
      </c>
      <c r="E3309" s="771" t="s">
        <v>194</v>
      </c>
      <c r="F3309" s="771" t="s">
        <v>1506</v>
      </c>
      <c r="G3309" s="771" t="s">
        <v>2353</v>
      </c>
      <c r="H3309" s="771">
        <v>0</v>
      </c>
      <c r="I3309" s="771">
        <v>22</v>
      </c>
      <c r="J3309" s="771">
        <v>1</v>
      </c>
      <c r="K3309" s="771">
        <v>3</v>
      </c>
      <c r="L3309" s="771">
        <v>2</v>
      </c>
      <c r="M3309" s="771">
        <v>2</v>
      </c>
      <c r="N3309" s="771">
        <f t="shared" si="921"/>
        <v>2</v>
      </c>
      <c r="O3309" s="771">
        <v>13</v>
      </c>
      <c r="P3309" s="771">
        <v>13</v>
      </c>
      <c r="Q3309" s="1210">
        <v>0</v>
      </c>
      <c r="R3309" s="1210">
        <v>0</v>
      </c>
      <c r="S3309" s="1210">
        <v>0</v>
      </c>
      <c r="T3309" s="1210">
        <v>0</v>
      </c>
      <c r="U3309" s="1210">
        <v>0</v>
      </c>
      <c r="V3309" s="1210">
        <v>0</v>
      </c>
      <c r="W3309" s="1210">
        <v>0</v>
      </c>
      <c r="X3309" s="1210">
        <v>0</v>
      </c>
      <c r="Y3309" s="1210">
        <v>0</v>
      </c>
      <c r="Z3309" s="1210">
        <v>0</v>
      </c>
      <c r="AA3309" s="1210">
        <v>0</v>
      </c>
      <c r="AB3309" s="1210">
        <v>0</v>
      </c>
      <c r="AC3309" s="1210">
        <v>0</v>
      </c>
      <c r="AD3309" s="1210">
        <v>0</v>
      </c>
      <c r="AE3309" s="1210">
        <v>0</v>
      </c>
      <c r="AF3309" s="1210">
        <v>0</v>
      </c>
      <c r="AG3309" s="1210">
        <v>0</v>
      </c>
      <c r="AH3309" s="1210">
        <v>0</v>
      </c>
      <c r="AI3309" s="1210">
        <v>0</v>
      </c>
      <c r="AJ3309" s="1210">
        <v>0</v>
      </c>
      <c r="AK3309" s="1210">
        <v>2</v>
      </c>
      <c r="AL3309" s="1210">
        <v>2</v>
      </c>
      <c r="AM330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09" s="1921">
        <f t="shared" si="922"/>
        <v>0</v>
      </c>
      <c r="AO3309" s="1194">
        <f t="shared" si="923"/>
        <v>0</v>
      </c>
      <c r="AP3309" s="2562">
        <f>+IF(L3309=1,1,0)*IF(VLOOKUP(G3309,Tab_odbory[],7,FALSE)=-1,VLOOKUP(I3309,Tab_predmety[],4,FALSE),OR(VLOOKUP(G3309,Tab_odbory[],7,FALSE),(IF(H3309=0,0,VLOOKUP(H3309,Tab_odbory[],7,FALSE)&gt;0))))*IF(AM3309&gt;=K_KAP,1,0)*(+Q3309+S3309+U3309+W3309+Y3309+AA3309+AC3309+AE3309+AG3309+AI3309+AK3309)*IF(J3309&gt;0,0.5,1)</f>
        <v>0</v>
      </c>
      <c r="AQ3309" s="801">
        <f>+IF(L3309=1,1,0)*IF(VLOOKUP(G3309,Tab_odbory[],8,FALSE)=-1,VLOOKUP(I3309,Tab_predmety[],5,FALSE),VLOOKUP(G3309,Tab_odbory[],8,FALSE))*IF(AM3309&gt;=K_KAP,1,0)*AN3309</f>
        <v>0</v>
      </c>
      <c r="AR3309" s="771">
        <f t="shared" si="919"/>
        <v>0</v>
      </c>
      <c r="AS3309" s="771">
        <f>+T5studenti[[#This Row],[2021]]-T5studenti[[#This Row],[2021 pay]]</f>
        <v>0</v>
      </c>
      <c r="AT3309" s="771">
        <f>+T5studenti[[#This Row],[2020]]+T5studenti[[#This Row],[2019]]-T5studenti[[#This Row],[2019 pay]]-T5studenti[[#This Row],[2020 pay]]</f>
        <v>0</v>
      </c>
      <c r="AU330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09" s="1409">
        <f t="shared" si="924"/>
        <v>0</v>
      </c>
      <c r="AW3309" s="1409">
        <f t="shared" si="925"/>
        <v>0</v>
      </c>
      <c r="AX3309" s="1918">
        <f t="shared" si="926"/>
        <v>0</v>
      </c>
      <c r="AY3309" s="771">
        <f t="shared" si="927"/>
        <v>1.0900000000000001</v>
      </c>
      <c r="AZ330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0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0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09" s="771">
        <f>+T5studenti[[#This Row],[PPS_lv1]]*T5studenti[[#This Row],[KO]]*T5studenti[[#This Row],[KAP]]</f>
        <v>0</v>
      </c>
      <c r="BD3309" s="771">
        <f>+T5studenti[[#This Row],[PPS_lv2]]*T5studenti[[#This Row],[KO]]*T5studenti[[#This Row],[KAP]]</f>
        <v>0</v>
      </c>
      <c r="BE3309" s="771">
        <f>+T5studenti[[#This Row],[PPS_lv3]]*T5studenti[[#This Row],[KO]]*T5studenti[[#This Row],[KAP]]</f>
        <v>0</v>
      </c>
      <c r="BF3309" s="1195">
        <f t="shared" si="920"/>
        <v>0</v>
      </c>
      <c r="BG3309" s="771">
        <f t="shared" si="928"/>
        <v>0</v>
      </c>
      <c r="BH3309" s="771">
        <f t="shared" si="929"/>
        <v>0</v>
      </c>
      <c r="BI3309" s="1196">
        <f t="shared" si="930"/>
        <v>1</v>
      </c>
      <c r="BJ3309" s="773">
        <f t="shared" si="931"/>
        <v>0</v>
      </c>
      <c r="BK3309" s="1267" t="str">
        <f t="shared" si="932"/>
        <v>UCM</v>
      </c>
      <c r="BL3309" s="771">
        <f t="shared" si="933"/>
        <v>0</v>
      </c>
      <c r="BM3309" s="3332">
        <f t="shared" si="934"/>
        <v>1</v>
      </c>
      <c r="BN3309" s="3332">
        <f t="shared" si="935"/>
        <v>0</v>
      </c>
      <c r="BO3309" s="3332">
        <f t="shared" si="936"/>
        <v>0</v>
      </c>
    </row>
    <row r="3310" spans="1:67" ht="14.45" customHeight="1">
      <c r="A3310" s="2278">
        <v>720000000</v>
      </c>
      <c r="B3310" s="2278">
        <v>720030000</v>
      </c>
      <c r="C3310" s="2278">
        <v>107037</v>
      </c>
      <c r="D3310" s="771" t="s">
        <v>90</v>
      </c>
      <c r="E3310" s="771" t="s">
        <v>194</v>
      </c>
      <c r="F3310" s="771" t="s">
        <v>1804</v>
      </c>
      <c r="G3310" s="771" t="s">
        <v>2339</v>
      </c>
      <c r="H3310" s="771">
        <v>0</v>
      </c>
      <c r="I3310" s="771">
        <v>0</v>
      </c>
      <c r="J3310" s="771">
        <v>0</v>
      </c>
      <c r="K3310" s="771">
        <v>4</v>
      </c>
      <c r="L3310" s="771">
        <v>2</v>
      </c>
      <c r="M3310" s="771">
        <v>1</v>
      </c>
      <c r="N3310" s="771">
        <f t="shared" si="921"/>
        <v>1</v>
      </c>
      <c r="O3310" s="771">
        <v>9</v>
      </c>
      <c r="P3310" s="771">
        <v>9</v>
      </c>
      <c r="Q3310" s="1210">
        <v>0</v>
      </c>
      <c r="R3310" s="1210">
        <v>0</v>
      </c>
      <c r="S3310" s="1210">
        <v>0</v>
      </c>
      <c r="T3310" s="1210">
        <v>0</v>
      </c>
      <c r="U3310" s="1210">
        <v>0</v>
      </c>
      <c r="V3310" s="1210">
        <v>0</v>
      </c>
      <c r="W3310" s="1210">
        <v>0</v>
      </c>
      <c r="X3310" s="1210">
        <v>0</v>
      </c>
      <c r="Y3310" s="1210">
        <v>0</v>
      </c>
      <c r="Z3310" s="1210">
        <v>0</v>
      </c>
      <c r="AA3310" s="1210">
        <v>0</v>
      </c>
      <c r="AB3310" s="1210">
        <v>0</v>
      </c>
      <c r="AC3310" s="1210">
        <v>0</v>
      </c>
      <c r="AD3310" s="1210">
        <v>0</v>
      </c>
      <c r="AE3310" s="1210">
        <v>0</v>
      </c>
      <c r="AF3310" s="1210">
        <v>0</v>
      </c>
      <c r="AG3310" s="1210">
        <v>0</v>
      </c>
      <c r="AH3310" s="1210">
        <v>0</v>
      </c>
      <c r="AI3310" s="1210">
        <v>0</v>
      </c>
      <c r="AJ3310" s="1210">
        <v>0</v>
      </c>
      <c r="AK3310" s="1210">
        <v>5</v>
      </c>
      <c r="AL3310" s="1210">
        <v>5</v>
      </c>
      <c r="AM331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10" s="1921">
        <f t="shared" si="922"/>
        <v>0</v>
      </c>
      <c r="AO3310" s="1194">
        <f t="shared" si="923"/>
        <v>0</v>
      </c>
      <c r="AP3310" s="2562">
        <f>+IF(L3310=1,1,0)*IF(VLOOKUP(G3310,Tab_odbory[],7,FALSE)=-1,VLOOKUP(I3310,Tab_predmety[],4,FALSE),OR(VLOOKUP(G3310,Tab_odbory[],7,FALSE),(IF(H3310=0,0,VLOOKUP(H3310,Tab_odbory[],7,FALSE)&gt;0))))*IF(AM3310&gt;=K_KAP,1,0)*(+Q3310+S3310+U3310+W3310+Y3310+AA3310+AC3310+AE3310+AG3310+AI3310+AK3310)*IF(J3310&gt;0,0.5,1)</f>
        <v>0</v>
      </c>
      <c r="AQ3310" s="801">
        <f>+IF(L3310=1,1,0)*IF(VLOOKUP(G3310,Tab_odbory[],8,FALSE)=-1,VLOOKUP(I3310,Tab_predmety[],5,FALSE),VLOOKUP(G3310,Tab_odbory[],8,FALSE))*IF(AM3310&gt;=K_KAP,1,0)*AN3310</f>
        <v>0</v>
      </c>
      <c r="AR3310" s="771">
        <f t="shared" si="919"/>
        <v>0</v>
      </c>
      <c r="AS3310" s="771">
        <f>+T5studenti[[#This Row],[2021]]-T5studenti[[#This Row],[2021 pay]]</f>
        <v>0</v>
      </c>
      <c r="AT3310" s="771">
        <f>+T5studenti[[#This Row],[2020]]+T5studenti[[#This Row],[2019]]-T5studenti[[#This Row],[2019 pay]]-T5studenti[[#This Row],[2020 pay]]</f>
        <v>0</v>
      </c>
      <c r="AU331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10" s="1409">
        <f t="shared" si="924"/>
        <v>0</v>
      </c>
      <c r="AW3310" s="1409">
        <f t="shared" si="925"/>
        <v>0</v>
      </c>
      <c r="AX3310" s="1918">
        <f t="shared" si="926"/>
        <v>0</v>
      </c>
      <c r="AY3310" s="771">
        <f t="shared" si="927"/>
        <v>1.04</v>
      </c>
      <c r="AZ331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1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1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10" s="771">
        <f>+T5studenti[[#This Row],[PPS_lv1]]*T5studenti[[#This Row],[KO]]*T5studenti[[#This Row],[KAP]]</f>
        <v>0</v>
      </c>
      <c r="BD3310" s="771">
        <f>+T5studenti[[#This Row],[PPS_lv2]]*T5studenti[[#This Row],[KO]]*T5studenti[[#This Row],[KAP]]</f>
        <v>0</v>
      </c>
      <c r="BE3310" s="771">
        <f>+T5studenti[[#This Row],[PPS_lv3]]*T5studenti[[#This Row],[KO]]*T5studenti[[#This Row],[KAP]]</f>
        <v>0</v>
      </c>
      <c r="BF3310" s="1195">
        <f t="shared" si="920"/>
        <v>0</v>
      </c>
      <c r="BG3310" s="771">
        <f t="shared" si="928"/>
        <v>0</v>
      </c>
      <c r="BH3310" s="771">
        <f t="shared" si="929"/>
        <v>0</v>
      </c>
      <c r="BI3310" s="1196">
        <f t="shared" si="930"/>
        <v>5</v>
      </c>
      <c r="BJ3310" s="773">
        <f t="shared" si="931"/>
        <v>0</v>
      </c>
      <c r="BK3310" s="1267" t="str">
        <f t="shared" si="932"/>
        <v>UCM</v>
      </c>
      <c r="BL3310" s="771">
        <f t="shared" si="933"/>
        <v>0</v>
      </c>
      <c r="BM3310" s="3332">
        <f t="shared" si="934"/>
        <v>5</v>
      </c>
      <c r="BN3310" s="3332">
        <f t="shared" si="935"/>
        <v>0</v>
      </c>
      <c r="BO3310" s="3332">
        <f t="shared" si="936"/>
        <v>0</v>
      </c>
    </row>
    <row r="3311" spans="1:67" ht="14.45" customHeight="1">
      <c r="A3311" s="2278">
        <v>720000000</v>
      </c>
      <c r="B3311" s="2278">
        <v>720030000</v>
      </c>
      <c r="C3311" s="2278">
        <v>107021</v>
      </c>
      <c r="D3311" s="771" t="s">
        <v>90</v>
      </c>
      <c r="E3311" s="771" t="s">
        <v>194</v>
      </c>
      <c r="F3311" s="771" t="s">
        <v>1243</v>
      </c>
      <c r="G3311" s="771" t="s">
        <v>2297</v>
      </c>
      <c r="H3311" s="771">
        <v>0</v>
      </c>
      <c r="I3311" s="771">
        <v>13</v>
      </c>
      <c r="J3311" s="771">
        <v>1</v>
      </c>
      <c r="K3311" s="771">
        <v>4</v>
      </c>
      <c r="L3311" s="771">
        <v>2</v>
      </c>
      <c r="M3311" s="771">
        <v>1</v>
      </c>
      <c r="N3311" s="771">
        <f t="shared" si="921"/>
        <v>1</v>
      </c>
      <c r="O3311" s="771">
        <v>15</v>
      </c>
      <c r="P3311" s="771">
        <v>15</v>
      </c>
      <c r="Q3311" s="1210">
        <v>0</v>
      </c>
      <c r="R3311" s="1210">
        <v>0</v>
      </c>
      <c r="S3311" s="1210">
        <v>0</v>
      </c>
      <c r="T3311" s="1210">
        <v>0</v>
      </c>
      <c r="U3311" s="1210">
        <v>0</v>
      </c>
      <c r="V3311" s="1210">
        <v>0</v>
      </c>
      <c r="W3311" s="1210">
        <v>0</v>
      </c>
      <c r="X3311" s="1210">
        <v>0</v>
      </c>
      <c r="Y3311" s="1210">
        <v>0</v>
      </c>
      <c r="Z3311" s="1210">
        <v>0</v>
      </c>
      <c r="AA3311" s="1210">
        <v>0</v>
      </c>
      <c r="AB3311" s="1210">
        <v>0</v>
      </c>
      <c r="AC3311" s="1210">
        <v>0</v>
      </c>
      <c r="AD3311" s="1210">
        <v>0</v>
      </c>
      <c r="AE3311" s="1210">
        <v>0</v>
      </c>
      <c r="AF3311" s="1210">
        <v>0</v>
      </c>
      <c r="AG3311" s="1210">
        <v>0</v>
      </c>
      <c r="AH3311" s="1210">
        <v>0</v>
      </c>
      <c r="AI3311" s="1210">
        <v>0</v>
      </c>
      <c r="AJ3311" s="1210">
        <v>0</v>
      </c>
      <c r="AK3311" s="1210">
        <v>8</v>
      </c>
      <c r="AL3311" s="1210">
        <v>8</v>
      </c>
      <c r="AM331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444444444444442</v>
      </c>
      <c r="AN3311" s="1921">
        <f t="shared" si="922"/>
        <v>0</v>
      </c>
      <c r="AO3311" s="1194">
        <f t="shared" si="923"/>
        <v>0</v>
      </c>
      <c r="AP3311" s="2562">
        <f>+IF(L3311=1,1,0)*IF(VLOOKUP(G3311,Tab_odbory[],7,FALSE)=-1,VLOOKUP(I3311,Tab_predmety[],4,FALSE),OR(VLOOKUP(G3311,Tab_odbory[],7,FALSE),(IF(H3311=0,0,VLOOKUP(H3311,Tab_odbory[],7,FALSE)&gt;0))))*IF(AM3311&gt;=K_KAP,1,0)*(+Q3311+S3311+U3311+W3311+Y3311+AA3311+AC3311+AE3311+AG3311+AI3311+AK3311)*IF(J3311&gt;0,0.5,1)</f>
        <v>0</v>
      </c>
      <c r="AQ3311" s="801">
        <f>+IF(L3311=1,1,0)*IF(VLOOKUP(G3311,Tab_odbory[],8,FALSE)=-1,VLOOKUP(I3311,Tab_predmety[],5,FALSE),VLOOKUP(G3311,Tab_odbory[],8,FALSE))*IF(AM3311&gt;=K_KAP,1,0)*AN3311</f>
        <v>0</v>
      </c>
      <c r="AR3311" s="771">
        <f t="shared" si="919"/>
        <v>0</v>
      </c>
      <c r="AS3311" s="771">
        <f>+T5studenti[[#This Row],[2021]]-T5studenti[[#This Row],[2021 pay]]</f>
        <v>0</v>
      </c>
      <c r="AT3311" s="771">
        <f>+T5studenti[[#This Row],[2020]]+T5studenti[[#This Row],[2019]]-T5studenti[[#This Row],[2019 pay]]-T5studenti[[#This Row],[2020 pay]]</f>
        <v>0</v>
      </c>
      <c r="AU331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11" s="1409">
        <f t="shared" si="924"/>
        <v>0</v>
      </c>
      <c r="AW3311" s="1409">
        <f t="shared" si="925"/>
        <v>0</v>
      </c>
      <c r="AX3311" s="1918">
        <f t="shared" si="926"/>
        <v>0</v>
      </c>
      <c r="AY3311" s="771">
        <f t="shared" si="927"/>
        <v>1.0900000000000001</v>
      </c>
      <c r="AZ331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1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1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11" s="771">
        <f>+T5studenti[[#This Row],[PPS_lv1]]*T5studenti[[#This Row],[KO]]*T5studenti[[#This Row],[KAP]]</f>
        <v>0</v>
      </c>
      <c r="BD3311" s="771">
        <f>+T5studenti[[#This Row],[PPS_lv2]]*T5studenti[[#This Row],[KO]]*T5studenti[[#This Row],[KAP]]</f>
        <v>0</v>
      </c>
      <c r="BE3311" s="771">
        <f>+T5studenti[[#This Row],[PPS_lv3]]*T5studenti[[#This Row],[KO]]*T5studenti[[#This Row],[KAP]]</f>
        <v>0</v>
      </c>
      <c r="BF3311" s="1195">
        <f t="shared" si="920"/>
        <v>0</v>
      </c>
      <c r="BG3311" s="771">
        <f t="shared" si="928"/>
        <v>0</v>
      </c>
      <c r="BH3311" s="771">
        <f t="shared" si="929"/>
        <v>0</v>
      </c>
      <c r="BI3311" s="1196">
        <f t="shared" si="930"/>
        <v>4</v>
      </c>
      <c r="BJ3311" s="773">
        <f t="shared" si="931"/>
        <v>0</v>
      </c>
      <c r="BK3311" s="1267" t="str">
        <f t="shared" si="932"/>
        <v>UCM</v>
      </c>
      <c r="BL3311" s="771">
        <f t="shared" si="933"/>
        <v>0</v>
      </c>
      <c r="BM3311" s="3332">
        <f t="shared" si="934"/>
        <v>4</v>
      </c>
      <c r="BN3311" s="3332">
        <f t="shared" si="935"/>
        <v>0</v>
      </c>
      <c r="BO3311" s="3332">
        <f t="shared" si="936"/>
        <v>0</v>
      </c>
    </row>
    <row r="3312" spans="1:67" ht="14.45" customHeight="1">
      <c r="A3312" s="2278">
        <v>720000000</v>
      </c>
      <c r="B3312" s="2278">
        <v>720030000</v>
      </c>
      <c r="C3312" s="2278">
        <v>178213</v>
      </c>
      <c r="D3312" s="771" t="s">
        <v>90</v>
      </c>
      <c r="E3312" s="771" t="s">
        <v>194</v>
      </c>
      <c r="F3312" s="771" t="s">
        <v>1506</v>
      </c>
      <c r="G3312" s="771" t="s">
        <v>2297</v>
      </c>
      <c r="H3312" s="771">
        <v>0</v>
      </c>
      <c r="I3312" s="771">
        <v>22</v>
      </c>
      <c r="J3312" s="771">
        <v>1</v>
      </c>
      <c r="K3312" s="771">
        <v>4</v>
      </c>
      <c r="L3312" s="771">
        <v>2</v>
      </c>
      <c r="M3312" s="771">
        <v>1</v>
      </c>
      <c r="N3312" s="771">
        <f t="shared" si="921"/>
        <v>1</v>
      </c>
      <c r="O3312" s="771">
        <v>13</v>
      </c>
      <c r="P3312" s="771">
        <v>13</v>
      </c>
      <c r="Q3312" s="1210">
        <v>0</v>
      </c>
      <c r="R3312" s="1210">
        <v>0</v>
      </c>
      <c r="S3312" s="1210">
        <v>0</v>
      </c>
      <c r="T3312" s="1210">
        <v>0</v>
      </c>
      <c r="U3312" s="1210">
        <v>0</v>
      </c>
      <c r="V3312" s="1210">
        <v>0</v>
      </c>
      <c r="W3312" s="1210">
        <v>0</v>
      </c>
      <c r="X3312" s="1210">
        <v>0</v>
      </c>
      <c r="Y3312" s="1210">
        <v>0</v>
      </c>
      <c r="Z3312" s="1210">
        <v>0</v>
      </c>
      <c r="AA3312" s="1210">
        <v>0</v>
      </c>
      <c r="AB3312" s="1210">
        <v>0</v>
      </c>
      <c r="AC3312" s="1210">
        <v>0</v>
      </c>
      <c r="AD3312" s="1210">
        <v>0</v>
      </c>
      <c r="AE3312" s="1210">
        <v>0</v>
      </c>
      <c r="AF3312" s="1210">
        <v>0</v>
      </c>
      <c r="AG3312" s="1210">
        <v>0</v>
      </c>
      <c r="AH3312" s="1210">
        <v>0</v>
      </c>
      <c r="AI3312" s="1210">
        <v>0</v>
      </c>
      <c r="AJ3312" s="1210">
        <v>0</v>
      </c>
      <c r="AK3312" s="1210">
        <v>4</v>
      </c>
      <c r="AL3312" s="1210">
        <v>4</v>
      </c>
      <c r="AM331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444444444444442</v>
      </c>
      <c r="AN3312" s="1921">
        <f t="shared" si="922"/>
        <v>0</v>
      </c>
      <c r="AO3312" s="1194">
        <f t="shared" si="923"/>
        <v>0</v>
      </c>
      <c r="AP3312" s="2562">
        <f>+IF(L3312=1,1,0)*IF(VLOOKUP(G3312,Tab_odbory[],7,FALSE)=-1,VLOOKUP(I3312,Tab_predmety[],4,FALSE),OR(VLOOKUP(G3312,Tab_odbory[],7,FALSE),(IF(H3312=0,0,VLOOKUP(H3312,Tab_odbory[],7,FALSE)&gt;0))))*IF(AM3312&gt;=K_KAP,1,0)*(+Q3312+S3312+U3312+W3312+Y3312+AA3312+AC3312+AE3312+AG3312+AI3312+AK3312)*IF(J3312&gt;0,0.5,1)</f>
        <v>0</v>
      </c>
      <c r="AQ3312" s="801">
        <f>+IF(L3312=1,1,0)*IF(VLOOKUP(G3312,Tab_odbory[],8,FALSE)=-1,VLOOKUP(I3312,Tab_predmety[],5,FALSE),VLOOKUP(G3312,Tab_odbory[],8,FALSE))*IF(AM3312&gt;=K_KAP,1,0)*AN3312</f>
        <v>0</v>
      </c>
      <c r="AR3312" s="771">
        <f t="shared" si="919"/>
        <v>0</v>
      </c>
      <c r="AS3312" s="771">
        <f>+T5studenti[[#This Row],[2021]]-T5studenti[[#This Row],[2021 pay]]</f>
        <v>0</v>
      </c>
      <c r="AT3312" s="771">
        <f>+T5studenti[[#This Row],[2020]]+T5studenti[[#This Row],[2019]]-T5studenti[[#This Row],[2019 pay]]-T5studenti[[#This Row],[2020 pay]]</f>
        <v>0</v>
      </c>
      <c r="AU331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12" s="1409">
        <f t="shared" si="924"/>
        <v>0</v>
      </c>
      <c r="AW3312" s="1409">
        <f t="shared" si="925"/>
        <v>0</v>
      </c>
      <c r="AX3312" s="1918">
        <f t="shared" si="926"/>
        <v>0</v>
      </c>
      <c r="AY3312" s="771">
        <f t="shared" si="927"/>
        <v>1.0900000000000001</v>
      </c>
      <c r="AZ331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1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1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12" s="771">
        <f>+T5studenti[[#This Row],[PPS_lv1]]*T5studenti[[#This Row],[KO]]*T5studenti[[#This Row],[KAP]]</f>
        <v>0</v>
      </c>
      <c r="BD3312" s="771">
        <f>+T5studenti[[#This Row],[PPS_lv2]]*T5studenti[[#This Row],[KO]]*T5studenti[[#This Row],[KAP]]</f>
        <v>0</v>
      </c>
      <c r="BE3312" s="771">
        <f>+T5studenti[[#This Row],[PPS_lv3]]*T5studenti[[#This Row],[KO]]*T5studenti[[#This Row],[KAP]]</f>
        <v>0</v>
      </c>
      <c r="BF3312" s="1195">
        <f t="shared" si="920"/>
        <v>0</v>
      </c>
      <c r="BG3312" s="771">
        <f t="shared" si="928"/>
        <v>0</v>
      </c>
      <c r="BH3312" s="771">
        <f t="shared" si="929"/>
        <v>0</v>
      </c>
      <c r="BI3312" s="1196">
        <f t="shared" si="930"/>
        <v>2</v>
      </c>
      <c r="BJ3312" s="773">
        <f t="shared" si="931"/>
        <v>0</v>
      </c>
      <c r="BK3312" s="1267" t="str">
        <f t="shared" si="932"/>
        <v>UCM</v>
      </c>
      <c r="BL3312" s="771">
        <f t="shared" si="933"/>
        <v>0</v>
      </c>
      <c r="BM3312" s="3332">
        <f t="shared" si="934"/>
        <v>2</v>
      </c>
      <c r="BN3312" s="3332">
        <f t="shared" si="935"/>
        <v>0</v>
      </c>
      <c r="BO3312" s="3332">
        <f t="shared" si="936"/>
        <v>0</v>
      </c>
    </row>
    <row r="3313" spans="1:67" ht="14.45" customHeight="1">
      <c r="A3313" s="2278">
        <v>720000000</v>
      </c>
      <c r="B3313" s="2278">
        <v>720030000</v>
      </c>
      <c r="C3313" s="2278">
        <v>107013</v>
      </c>
      <c r="D3313" s="771" t="s">
        <v>90</v>
      </c>
      <c r="E3313" s="771" t="s">
        <v>194</v>
      </c>
      <c r="F3313" s="771" t="s">
        <v>1263</v>
      </c>
      <c r="G3313" s="771" t="s">
        <v>2297</v>
      </c>
      <c r="H3313" s="771">
        <v>0</v>
      </c>
      <c r="I3313" s="771">
        <v>27</v>
      </c>
      <c r="J3313" s="771">
        <v>1</v>
      </c>
      <c r="K3313" s="771">
        <v>4</v>
      </c>
      <c r="L3313" s="771">
        <v>2</v>
      </c>
      <c r="M3313" s="771">
        <v>1</v>
      </c>
      <c r="N3313" s="771">
        <f t="shared" si="921"/>
        <v>1</v>
      </c>
      <c r="O3313" s="771">
        <v>13</v>
      </c>
      <c r="P3313" s="771">
        <v>13</v>
      </c>
      <c r="Q3313" s="1210">
        <v>0</v>
      </c>
      <c r="R3313" s="1210">
        <v>0</v>
      </c>
      <c r="S3313" s="1210">
        <v>0</v>
      </c>
      <c r="T3313" s="1210">
        <v>0</v>
      </c>
      <c r="U3313" s="1210">
        <v>0</v>
      </c>
      <c r="V3313" s="1210">
        <v>0</v>
      </c>
      <c r="W3313" s="1210">
        <v>0</v>
      </c>
      <c r="X3313" s="1210">
        <v>0</v>
      </c>
      <c r="Y3313" s="1210">
        <v>0</v>
      </c>
      <c r="Z3313" s="1210">
        <v>0</v>
      </c>
      <c r="AA3313" s="1210">
        <v>0</v>
      </c>
      <c r="AB3313" s="1210">
        <v>0</v>
      </c>
      <c r="AC3313" s="1210">
        <v>0</v>
      </c>
      <c r="AD3313" s="1210">
        <v>0</v>
      </c>
      <c r="AE3313" s="1210">
        <v>0</v>
      </c>
      <c r="AF3313" s="1210">
        <v>0</v>
      </c>
      <c r="AG3313" s="1210">
        <v>0</v>
      </c>
      <c r="AH3313" s="1210">
        <v>0</v>
      </c>
      <c r="AI3313" s="1210">
        <v>0</v>
      </c>
      <c r="AJ3313" s="1210">
        <v>0</v>
      </c>
      <c r="AK3313" s="1210">
        <v>1</v>
      </c>
      <c r="AL3313" s="1210">
        <v>1</v>
      </c>
      <c r="AM331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444444444444442</v>
      </c>
      <c r="AN3313" s="1921">
        <f t="shared" si="922"/>
        <v>0</v>
      </c>
      <c r="AO3313" s="1194">
        <f t="shared" si="923"/>
        <v>0</v>
      </c>
      <c r="AP3313" s="2562">
        <f>+IF(L3313=1,1,0)*IF(VLOOKUP(G3313,Tab_odbory[],7,FALSE)=-1,VLOOKUP(I3313,Tab_predmety[],4,FALSE),OR(VLOOKUP(G3313,Tab_odbory[],7,FALSE),(IF(H3313=0,0,VLOOKUP(H3313,Tab_odbory[],7,FALSE)&gt;0))))*IF(AM3313&gt;=K_KAP,1,0)*(+Q3313+S3313+U3313+W3313+Y3313+AA3313+AC3313+AE3313+AG3313+AI3313+AK3313)*IF(J3313&gt;0,0.5,1)</f>
        <v>0</v>
      </c>
      <c r="AQ3313" s="801">
        <f>+IF(L3313=1,1,0)*IF(VLOOKUP(G3313,Tab_odbory[],8,FALSE)=-1,VLOOKUP(I3313,Tab_predmety[],5,FALSE),VLOOKUP(G3313,Tab_odbory[],8,FALSE))*IF(AM3313&gt;=K_KAP,1,0)*AN3313</f>
        <v>0</v>
      </c>
      <c r="AR3313" s="771">
        <f t="shared" si="919"/>
        <v>0</v>
      </c>
      <c r="AS3313" s="771">
        <f>+T5studenti[[#This Row],[2021]]-T5studenti[[#This Row],[2021 pay]]</f>
        <v>0</v>
      </c>
      <c r="AT3313" s="771">
        <f>+T5studenti[[#This Row],[2020]]+T5studenti[[#This Row],[2019]]-T5studenti[[#This Row],[2019 pay]]-T5studenti[[#This Row],[2020 pay]]</f>
        <v>0</v>
      </c>
      <c r="AU331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13" s="1409">
        <f t="shared" si="924"/>
        <v>0</v>
      </c>
      <c r="AW3313" s="1409">
        <f t="shared" si="925"/>
        <v>0</v>
      </c>
      <c r="AX3313" s="1918">
        <f t="shared" si="926"/>
        <v>0</v>
      </c>
      <c r="AY3313" s="771">
        <f t="shared" si="927"/>
        <v>1.0900000000000001</v>
      </c>
      <c r="AZ331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1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1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13" s="771">
        <f>+T5studenti[[#This Row],[PPS_lv1]]*T5studenti[[#This Row],[KO]]*T5studenti[[#This Row],[KAP]]</f>
        <v>0</v>
      </c>
      <c r="BD3313" s="771">
        <f>+T5studenti[[#This Row],[PPS_lv2]]*T5studenti[[#This Row],[KO]]*T5studenti[[#This Row],[KAP]]</f>
        <v>0</v>
      </c>
      <c r="BE3313" s="771">
        <f>+T5studenti[[#This Row],[PPS_lv3]]*T5studenti[[#This Row],[KO]]*T5studenti[[#This Row],[KAP]]</f>
        <v>0</v>
      </c>
      <c r="BF3313" s="1195">
        <f t="shared" si="920"/>
        <v>0</v>
      </c>
      <c r="BG3313" s="771">
        <f t="shared" si="928"/>
        <v>0</v>
      </c>
      <c r="BH3313" s="771">
        <f t="shared" si="929"/>
        <v>0</v>
      </c>
      <c r="BI3313" s="1196">
        <f t="shared" si="930"/>
        <v>0.5</v>
      </c>
      <c r="BJ3313" s="773">
        <f t="shared" si="931"/>
        <v>0</v>
      </c>
      <c r="BK3313" s="1267" t="str">
        <f t="shared" si="932"/>
        <v>UCM</v>
      </c>
      <c r="BL3313" s="771">
        <f t="shared" si="933"/>
        <v>0</v>
      </c>
      <c r="BM3313" s="3332">
        <f t="shared" si="934"/>
        <v>0.5</v>
      </c>
      <c r="BN3313" s="3332">
        <f t="shared" si="935"/>
        <v>0</v>
      </c>
      <c r="BO3313" s="3332">
        <f t="shared" si="936"/>
        <v>0</v>
      </c>
    </row>
    <row r="3314" spans="1:67" ht="14.45" customHeight="1">
      <c r="A3314" s="2278">
        <v>720000000</v>
      </c>
      <c r="B3314" s="2278">
        <v>720030000</v>
      </c>
      <c r="C3314" s="2278">
        <v>107012</v>
      </c>
      <c r="D3314" s="771" t="s">
        <v>90</v>
      </c>
      <c r="E3314" s="771" t="s">
        <v>194</v>
      </c>
      <c r="F3314" s="771" t="s">
        <v>1263</v>
      </c>
      <c r="G3314" s="771" t="s">
        <v>2353</v>
      </c>
      <c r="H3314" s="771">
        <v>0</v>
      </c>
      <c r="I3314" s="771">
        <v>27</v>
      </c>
      <c r="J3314" s="771">
        <v>1</v>
      </c>
      <c r="K3314" s="771">
        <v>2</v>
      </c>
      <c r="L3314" s="771">
        <v>1</v>
      </c>
      <c r="M3314" s="771">
        <v>2</v>
      </c>
      <c r="N3314" s="771">
        <f t="shared" si="921"/>
        <v>2</v>
      </c>
      <c r="O3314" s="771">
        <v>13</v>
      </c>
      <c r="P3314" s="771">
        <v>13</v>
      </c>
      <c r="Q3314" s="1210">
        <v>0</v>
      </c>
      <c r="R3314" s="1210">
        <v>0</v>
      </c>
      <c r="S3314" s="1210">
        <v>0</v>
      </c>
      <c r="T3314" s="1210">
        <v>0</v>
      </c>
      <c r="U3314" s="1210">
        <v>0</v>
      </c>
      <c r="V3314" s="1210">
        <v>0</v>
      </c>
      <c r="W3314" s="1210">
        <v>0</v>
      </c>
      <c r="X3314" s="1210">
        <v>0</v>
      </c>
      <c r="Y3314" s="1210">
        <v>0</v>
      </c>
      <c r="Z3314" s="1210">
        <v>0</v>
      </c>
      <c r="AA3314" s="1210">
        <v>0</v>
      </c>
      <c r="AB3314" s="1210">
        <v>0</v>
      </c>
      <c r="AC3314" s="1210">
        <v>0</v>
      </c>
      <c r="AD3314" s="1210">
        <v>0</v>
      </c>
      <c r="AE3314" s="1210">
        <v>0</v>
      </c>
      <c r="AF3314" s="1210">
        <v>0</v>
      </c>
      <c r="AG3314" s="1210">
        <v>0</v>
      </c>
      <c r="AH3314" s="1210">
        <v>0</v>
      </c>
      <c r="AI3314" s="1210">
        <v>0</v>
      </c>
      <c r="AJ3314" s="1210">
        <v>0</v>
      </c>
      <c r="AK3314" s="1210">
        <v>2</v>
      </c>
      <c r="AL3314" s="1210">
        <v>0</v>
      </c>
      <c r="AM331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14" s="1921">
        <f t="shared" si="922"/>
        <v>1</v>
      </c>
      <c r="AO3314" s="1194">
        <f t="shared" si="923"/>
        <v>1</v>
      </c>
      <c r="AP3314" s="2562">
        <f>+IF(L3314=1,1,0)*IF(VLOOKUP(G3314,Tab_odbory[],7,FALSE)=-1,VLOOKUP(I3314,Tab_predmety[],4,FALSE),OR(VLOOKUP(G3314,Tab_odbory[],7,FALSE),(IF(H3314=0,0,VLOOKUP(H3314,Tab_odbory[],7,FALSE)&gt;0))))*IF(AM3314&gt;=K_KAP,1,0)*(+Q3314+S3314+U3314+W3314+Y3314+AA3314+AC3314+AE3314+AG3314+AI3314+AK3314)*IF(J3314&gt;0,0.5,1)</f>
        <v>0</v>
      </c>
      <c r="AQ3314" s="801">
        <f>+IF(L3314=1,1,0)*IF(VLOOKUP(G3314,Tab_odbory[],8,FALSE)=-1,VLOOKUP(I3314,Tab_predmety[],5,FALSE),VLOOKUP(G3314,Tab_odbory[],8,FALSE))*IF(AM3314&gt;=K_KAP,1,0)*AN3314</f>
        <v>0</v>
      </c>
      <c r="AR3314" s="771">
        <f t="shared" si="919"/>
        <v>1</v>
      </c>
      <c r="AS3314" s="771">
        <f>+T5studenti[[#This Row],[2021]]-T5studenti[[#This Row],[2021 pay]]</f>
        <v>2</v>
      </c>
      <c r="AT3314" s="771">
        <f>+T5studenti[[#This Row],[2020]]+T5studenti[[#This Row],[2019]]-T5studenti[[#This Row],[2019 pay]]-T5studenti[[#This Row],[2020 pay]]</f>
        <v>0</v>
      </c>
      <c r="AU331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14" s="1409">
        <f t="shared" si="924"/>
        <v>1.5</v>
      </c>
      <c r="AW3314" s="1409">
        <f t="shared" si="925"/>
        <v>1.5</v>
      </c>
      <c r="AX3314" s="1918">
        <f t="shared" si="926"/>
        <v>1.5</v>
      </c>
      <c r="AY3314" s="771">
        <f t="shared" si="927"/>
        <v>1.0900000000000001</v>
      </c>
      <c r="AZ331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1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331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14" s="771">
        <f>+T5studenti[[#This Row],[PPS_lv1]]*T5studenti[[#This Row],[KO]]*T5studenti[[#This Row],[KAP]]</f>
        <v>0</v>
      </c>
      <c r="BD3314" s="771">
        <f>+T5studenti[[#This Row],[PPS_lv2]]*T5studenti[[#This Row],[KO]]*T5studenti[[#This Row],[KAP]]</f>
        <v>1.6350000000000002</v>
      </c>
      <c r="BE3314" s="771">
        <f>+T5studenti[[#This Row],[PPS_lv3]]*T5studenti[[#This Row],[KO]]*T5studenti[[#This Row],[KAP]]</f>
        <v>0</v>
      </c>
      <c r="BF3314" s="1195">
        <f t="shared" si="920"/>
        <v>1.5</v>
      </c>
      <c r="BG3314" s="771">
        <f t="shared" si="928"/>
        <v>1.6350000000000002</v>
      </c>
      <c r="BH3314" s="771">
        <f t="shared" si="929"/>
        <v>1.6350000000000002</v>
      </c>
      <c r="BI3314" s="1196">
        <f t="shared" si="930"/>
        <v>1</v>
      </c>
      <c r="BJ3314" s="773">
        <f t="shared" si="931"/>
        <v>0</v>
      </c>
      <c r="BK3314" s="1267" t="str">
        <f t="shared" si="932"/>
        <v>UCM</v>
      </c>
      <c r="BL3314" s="771">
        <f t="shared" si="933"/>
        <v>3.2700000000000005</v>
      </c>
      <c r="BM3314" s="3332">
        <f t="shared" si="934"/>
        <v>0</v>
      </c>
      <c r="BN3314" s="3332">
        <f t="shared" si="935"/>
        <v>1</v>
      </c>
      <c r="BO3314" s="3332">
        <f t="shared" si="936"/>
        <v>1</v>
      </c>
    </row>
    <row r="3315" spans="1:67" ht="14.45" customHeight="1">
      <c r="A3315" s="2278">
        <v>710000000</v>
      </c>
      <c r="B3315" s="2278">
        <v>0</v>
      </c>
      <c r="C3315" s="2278">
        <v>103407</v>
      </c>
      <c r="D3315" s="771" t="s">
        <v>751</v>
      </c>
      <c r="E3315" s="771">
        <v>0</v>
      </c>
      <c r="F3315" s="771" t="s">
        <v>242</v>
      </c>
      <c r="G3315" s="771" t="s">
        <v>2294</v>
      </c>
      <c r="H3315" s="771">
        <v>0</v>
      </c>
      <c r="I3315" s="771">
        <v>0</v>
      </c>
      <c r="J3315" s="771">
        <v>0</v>
      </c>
      <c r="K3315" s="771">
        <v>4</v>
      </c>
      <c r="L3315" s="771">
        <v>2</v>
      </c>
      <c r="M3315" s="771">
        <v>3</v>
      </c>
      <c r="N3315" s="771">
        <f t="shared" si="921"/>
        <v>3</v>
      </c>
      <c r="O3315" s="771">
        <v>19</v>
      </c>
      <c r="P3315" s="771">
        <v>19</v>
      </c>
      <c r="Q3315" s="1210">
        <v>0</v>
      </c>
      <c r="R3315" s="1210">
        <v>0</v>
      </c>
      <c r="S3315" s="1210">
        <v>0</v>
      </c>
      <c r="T3315" s="1210">
        <v>0</v>
      </c>
      <c r="U3315" s="1210">
        <v>0</v>
      </c>
      <c r="V3315" s="1210">
        <v>0</v>
      </c>
      <c r="W3315" s="1210">
        <v>0</v>
      </c>
      <c r="X3315" s="1210">
        <v>0</v>
      </c>
      <c r="Y3315" s="1210">
        <v>0</v>
      </c>
      <c r="Z3315" s="1210">
        <v>0</v>
      </c>
      <c r="AA3315" s="1210">
        <v>0</v>
      </c>
      <c r="AB3315" s="1210">
        <v>0</v>
      </c>
      <c r="AC3315" s="1210">
        <v>0</v>
      </c>
      <c r="AD3315" s="1210">
        <v>0</v>
      </c>
      <c r="AE3315" s="1210">
        <v>0</v>
      </c>
      <c r="AF3315" s="1210">
        <v>0</v>
      </c>
      <c r="AG3315" s="1210">
        <v>0</v>
      </c>
      <c r="AH3315" s="1210">
        <v>0</v>
      </c>
      <c r="AI3315" s="1210">
        <v>0</v>
      </c>
      <c r="AJ3315" s="1210">
        <v>0</v>
      </c>
      <c r="AK3315" s="1210">
        <v>16</v>
      </c>
      <c r="AL3315" s="1210">
        <v>16</v>
      </c>
      <c r="AM331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3315" s="1921">
        <f t="shared" si="922"/>
        <v>0</v>
      </c>
      <c r="AO3315" s="1194">
        <f t="shared" si="923"/>
        <v>0</v>
      </c>
      <c r="AP3315" s="2562">
        <f>+IF(L3315=1,1,0)*IF(VLOOKUP(G3315,Tab_odbory[],7,FALSE)=-1,VLOOKUP(I3315,Tab_predmety[],4,FALSE),OR(VLOOKUP(G3315,Tab_odbory[],7,FALSE),(IF(H3315=0,0,VLOOKUP(H3315,Tab_odbory[],7,FALSE)&gt;0))))*IF(AM3315&gt;=K_KAP,1,0)*(+Q3315+S3315+U3315+W3315+Y3315+AA3315+AC3315+AE3315+AG3315+AI3315+AK3315)*IF(J3315&gt;0,0.5,1)</f>
        <v>0</v>
      </c>
      <c r="AQ3315" s="801">
        <f>+IF(L3315=1,1,0)*IF(VLOOKUP(G3315,Tab_odbory[],8,FALSE)=-1,VLOOKUP(I3315,Tab_predmety[],5,FALSE),VLOOKUP(G3315,Tab_odbory[],8,FALSE))*IF(AM3315&gt;=K_KAP,1,0)*AN3315</f>
        <v>0</v>
      </c>
      <c r="AR3315" s="771">
        <f t="shared" si="919"/>
        <v>0</v>
      </c>
      <c r="AS3315" s="771">
        <f>+T5studenti[[#This Row],[2021]]-T5studenti[[#This Row],[2021 pay]]</f>
        <v>0</v>
      </c>
      <c r="AT3315" s="771">
        <f>+T5studenti[[#This Row],[2020]]+T5studenti[[#This Row],[2019]]-T5studenti[[#This Row],[2019 pay]]-T5studenti[[#This Row],[2020 pay]]</f>
        <v>0</v>
      </c>
      <c r="AU331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15" s="1409">
        <f t="shared" si="924"/>
        <v>0</v>
      </c>
      <c r="AW3315" s="1409">
        <f t="shared" si="925"/>
        <v>0</v>
      </c>
      <c r="AX3315" s="1918">
        <f t="shared" si="926"/>
        <v>0</v>
      </c>
      <c r="AY3315" s="771">
        <f t="shared" si="927"/>
        <v>2.13</v>
      </c>
      <c r="AZ331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1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1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15" s="771">
        <f>+T5studenti[[#This Row],[PPS_lv1]]*T5studenti[[#This Row],[KO]]*T5studenti[[#This Row],[KAP]]</f>
        <v>0</v>
      </c>
      <c r="BD3315" s="771">
        <f>+T5studenti[[#This Row],[PPS_lv2]]*T5studenti[[#This Row],[KO]]*T5studenti[[#This Row],[KAP]]</f>
        <v>0</v>
      </c>
      <c r="BE3315" s="771">
        <f>+T5studenti[[#This Row],[PPS_lv3]]*T5studenti[[#This Row],[KO]]*T5studenti[[#This Row],[KAP]]</f>
        <v>0</v>
      </c>
      <c r="BF3315" s="1195">
        <f t="shared" si="920"/>
        <v>0</v>
      </c>
      <c r="BG3315" s="771">
        <f t="shared" si="928"/>
        <v>0</v>
      </c>
      <c r="BH3315" s="771">
        <f t="shared" si="929"/>
        <v>0</v>
      </c>
      <c r="BI3315" s="1196">
        <f t="shared" si="930"/>
        <v>16</v>
      </c>
      <c r="BJ3315" s="773">
        <f t="shared" si="931"/>
        <v>0</v>
      </c>
      <c r="BK3315" s="1267" t="str">
        <f t="shared" si="932"/>
        <v>ŽU</v>
      </c>
      <c r="BL3315" s="771">
        <f t="shared" si="933"/>
        <v>0</v>
      </c>
      <c r="BM3315" s="3332">
        <f t="shared" si="934"/>
        <v>16</v>
      </c>
      <c r="BN3315" s="3332">
        <f t="shared" si="935"/>
        <v>0</v>
      </c>
      <c r="BO3315" s="3332">
        <f t="shared" si="936"/>
        <v>0</v>
      </c>
    </row>
    <row r="3316" spans="1:67" ht="14.45" customHeight="1">
      <c r="A3316" s="2278">
        <v>712000000</v>
      </c>
      <c r="B3316" s="2278">
        <v>0</v>
      </c>
      <c r="C3316" s="2278">
        <v>113099</v>
      </c>
      <c r="D3316" s="771" t="s">
        <v>1632</v>
      </c>
      <c r="E3316" s="771">
        <v>0</v>
      </c>
      <c r="F3316" s="771" t="s">
        <v>1349</v>
      </c>
      <c r="G3316" s="771" t="s">
        <v>2312</v>
      </c>
      <c r="H3316" s="771">
        <v>0</v>
      </c>
      <c r="I3316" s="771">
        <v>0</v>
      </c>
      <c r="J3316" s="771">
        <v>0</v>
      </c>
      <c r="K3316" s="771">
        <v>5</v>
      </c>
      <c r="L3316" s="771">
        <v>2</v>
      </c>
      <c r="M3316" s="771">
        <v>3</v>
      </c>
      <c r="N3316" s="771">
        <f t="shared" si="921"/>
        <v>3</v>
      </c>
      <c r="O3316" s="771">
        <v>19</v>
      </c>
      <c r="P3316" s="771">
        <v>19</v>
      </c>
      <c r="Q3316" s="1210">
        <v>0</v>
      </c>
      <c r="R3316" s="1210">
        <v>0</v>
      </c>
      <c r="S3316" s="1210">
        <v>0</v>
      </c>
      <c r="T3316" s="1210">
        <v>0</v>
      </c>
      <c r="U3316" s="1210">
        <v>0</v>
      </c>
      <c r="V3316" s="1210">
        <v>0</v>
      </c>
      <c r="W3316" s="1210">
        <v>0</v>
      </c>
      <c r="X3316" s="1210">
        <v>0</v>
      </c>
      <c r="Y3316" s="1210">
        <v>0</v>
      </c>
      <c r="Z3316" s="1210">
        <v>0</v>
      </c>
      <c r="AA3316" s="1210">
        <v>0</v>
      </c>
      <c r="AB3316" s="1210">
        <v>0</v>
      </c>
      <c r="AC3316" s="1210">
        <v>0</v>
      </c>
      <c r="AD3316" s="1210">
        <v>0</v>
      </c>
      <c r="AE3316" s="1210">
        <v>0</v>
      </c>
      <c r="AF3316" s="1210">
        <v>0</v>
      </c>
      <c r="AG3316" s="1210">
        <v>0</v>
      </c>
      <c r="AH3316" s="1210">
        <v>0</v>
      </c>
      <c r="AI3316" s="1210">
        <v>0</v>
      </c>
      <c r="AJ3316" s="1210">
        <v>0</v>
      </c>
      <c r="AK3316" s="1210">
        <v>1</v>
      </c>
      <c r="AL3316" s="1210">
        <v>0</v>
      </c>
      <c r="AM331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16" s="1921">
        <f t="shared" si="922"/>
        <v>1</v>
      </c>
      <c r="AO3316" s="1194">
        <f t="shared" si="923"/>
        <v>0</v>
      </c>
      <c r="AP3316" s="2562">
        <f>+IF(L3316=1,1,0)*IF(VLOOKUP(G3316,Tab_odbory[],7,FALSE)=-1,VLOOKUP(I3316,Tab_predmety[],4,FALSE),OR(VLOOKUP(G3316,Tab_odbory[],7,FALSE),(IF(H3316=0,0,VLOOKUP(H3316,Tab_odbory[],7,FALSE)&gt;0))))*IF(AM3316&gt;=K_KAP,1,0)*(+Q3316+S3316+U3316+W3316+Y3316+AA3316+AC3316+AE3316+AG3316+AI3316+AK3316)*IF(J3316&gt;0,0.5,1)</f>
        <v>0</v>
      </c>
      <c r="AQ3316" s="801">
        <f>+IF(L3316=1,1,0)*IF(VLOOKUP(G3316,Tab_odbory[],8,FALSE)=-1,VLOOKUP(I3316,Tab_predmety[],5,FALSE),VLOOKUP(G3316,Tab_odbory[],8,FALSE))*IF(AM3316&gt;=K_KAP,1,0)*AN3316</f>
        <v>0</v>
      </c>
      <c r="AR3316" s="771">
        <f t="shared" si="919"/>
        <v>0</v>
      </c>
      <c r="AS3316" s="771">
        <f>+T5studenti[[#This Row],[2021]]-T5studenti[[#This Row],[2021 pay]]</f>
        <v>1</v>
      </c>
      <c r="AT3316" s="771">
        <f>+T5studenti[[#This Row],[2020]]+T5studenti[[#This Row],[2019]]-T5studenti[[#This Row],[2019 pay]]-T5studenti[[#This Row],[2020 pay]]</f>
        <v>0</v>
      </c>
      <c r="AU331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16" s="1409">
        <f t="shared" si="924"/>
        <v>0</v>
      </c>
      <c r="AW3316" s="1409">
        <f t="shared" si="925"/>
        <v>0</v>
      </c>
      <c r="AX3316" s="1918">
        <f t="shared" si="926"/>
        <v>0</v>
      </c>
      <c r="AY3316" s="771">
        <f t="shared" si="927"/>
        <v>2.13</v>
      </c>
      <c r="AZ331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1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1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16" s="771">
        <f>+T5studenti[[#This Row],[PPS_lv1]]*T5studenti[[#This Row],[KO]]*T5studenti[[#This Row],[KAP]]</f>
        <v>0</v>
      </c>
      <c r="BD3316" s="771">
        <f>+T5studenti[[#This Row],[PPS_lv2]]*T5studenti[[#This Row],[KO]]*T5studenti[[#This Row],[KAP]]</f>
        <v>0</v>
      </c>
      <c r="BE3316" s="771">
        <f>+T5studenti[[#This Row],[PPS_lv3]]*T5studenti[[#This Row],[KO]]*T5studenti[[#This Row],[KAP]]</f>
        <v>0</v>
      </c>
      <c r="BF3316" s="1195">
        <f t="shared" si="920"/>
        <v>0</v>
      </c>
      <c r="BG3316" s="771">
        <f t="shared" si="928"/>
        <v>0</v>
      </c>
      <c r="BH3316" s="771">
        <f t="shared" si="929"/>
        <v>0</v>
      </c>
      <c r="BI3316" s="1196">
        <f t="shared" si="930"/>
        <v>1</v>
      </c>
      <c r="BJ3316" s="773">
        <f t="shared" si="931"/>
        <v>0</v>
      </c>
      <c r="BK3316" s="1267" t="str">
        <f t="shared" si="932"/>
        <v>AOS</v>
      </c>
      <c r="BL3316" s="771">
        <f t="shared" si="933"/>
        <v>0</v>
      </c>
      <c r="BM3316" s="3332">
        <f t="shared" si="934"/>
        <v>0</v>
      </c>
      <c r="BN3316" s="3332">
        <f t="shared" si="935"/>
        <v>0</v>
      </c>
      <c r="BO3316" s="3332">
        <f t="shared" si="936"/>
        <v>0</v>
      </c>
    </row>
    <row r="3317" spans="1:67" ht="14.45" customHeight="1">
      <c r="A3317" s="2278">
        <v>723000000</v>
      </c>
      <c r="B3317" s="2278">
        <v>723020000</v>
      </c>
      <c r="C3317" s="2278">
        <v>113504</v>
      </c>
      <c r="D3317" s="771" t="s">
        <v>1230</v>
      </c>
      <c r="E3317" s="771" t="s">
        <v>1165</v>
      </c>
      <c r="F3317" s="771" t="s">
        <v>566</v>
      </c>
      <c r="G3317" s="771" t="s">
        <v>2009</v>
      </c>
      <c r="H3317" s="771">
        <v>0</v>
      </c>
      <c r="I3317" s="771">
        <v>0</v>
      </c>
      <c r="J3317" s="771">
        <v>0</v>
      </c>
      <c r="K3317" s="771">
        <v>3</v>
      </c>
      <c r="L3317" s="771">
        <v>2</v>
      </c>
      <c r="M3317" s="771">
        <v>2</v>
      </c>
      <c r="N3317" s="771">
        <f t="shared" si="921"/>
        <v>2</v>
      </c>
      <c r="O3317" s="771">
        <v>4</v>
      </c>
      <c r="P3317" s="771">
        <v>4</v>
      </c>
      <c r="Q3317" s="1210">
        <v>0</v>
      </c>
      <c r="R3317" s="1210">
        <v>0</v>
      </c>
      <c r="S3317" s="1210">
        <v>0</v>
      </c>
      <c r="T3317" s="1210">
        <v>0</v>
      </c>
      <c r="U3317" s="1210">
        <v>0</v>
      </c>
      <c r="V3317" s="1210">
        <v>0</v>
      </c>
      <c r="W3317" s="1210">
        <v>0</v>
      </c>
      <c r="X3317" s="1210">
        <v>0</v>
      </c>
      <c r="Y3317" s="1210">
        <v>0</v>
      </c>
      <c r="Z3317" s="1210">
        <v>0</v>
      </c>
      <c r="AA3317" s="1210">
        <v>0</v>
      </c>
      <c r="AB3317" s="1210">
        <v>0</v>
      </c>
      <c r="AC3317" s="1210">
        <v>0</v>
      </c>
      <c r="AD3317" s="1210">
        <v>0</v>
      </c>
      <c r="AE3317" s="1210">
        <v>0</v>
      </c>
      <c r="AF3317" s="1210">
        <v>0</v>
      </c>
      <c r="AG3317" s="1210">
        <v>0</v>
      </c>
      <c r="AH3317" s="1210">
        <v>0</v>
      </c>
      <c r="AI3317" s="1210">
        <v>0</v>
      </c>
      <c r="AJ3317" s="1210">
        <v>0</v>
      </c>
      <c r="AK3317" s="1210">
        <v>5</v>
      </c>
      <c r="AL3317" s="1210">
        <v>0</v>
      </c>
      <c r="AM331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17" s="1921">
        <f t="shared" si="922"/>
        <v>5</v>
      </c>
      <c r="AO3317" s="1194">
        <f t="shared" si="923"/>
        <v>0</v>
      </c>
      <c r="AP3317" s="2562">
        <f>+IF(L3317=1,1,0)*IF(VLOOKUP(G3317,Tab_odbory[],7,FALSE)=-1,VLOOKUP(I3317,Tab_predmety[],4,FALSE),OR(VLOOKUP(G3317,Tab_odbory[],7,FALSE),(IF(H3317=0,0,VLOOKUP(H3317,Tab_odbory[],7,FALSE)&gt;0))))*IF(AM3317&gt;=K_KAP,1,0)*(+Q3317+S3317+U3317+W3317+Y3317+AA3317+AC3317+AE3317+AG3317+AI3317+AK3317)*IF(J3317&gt;0,0.5,1)</f>
        <v>0</v>
      </c>
      <c r="AQ3317" s="801">
        <f>+IF(L3317=1,1,0)*IF(VLOOKUP(G3317,Tab_odbory[],8,FALSE)=-1,VLOOKUP(I3317,Tab_predmety[],5,FALSE),VLOOKUP(G3317,Tab_odbory[],8,FALSE))*IF(AM3317&gt;=K_KAP,1,0)*AN3317</f>
        <v>0</v>
      </c>
      <c r="AR3317" s="771">
        <f t="shared" si="919"/>
        <v>0</v>
      </c>
      <c r="AS3317" s="771">
        <f>+T5studenti[[#This Row],[2021]]-T5studenti[[#This Row],[2021 pay]]</f>
        <v>5</v>
      </c>
      <c r="AT3317" s="771">
        <f>+T5studenti[[#This Row],[2020]]+T5studenti[[#This Row],[2019]]-T5studenti[[#This Row],[2019 pay]]-T5studenti[[#This Row],[2020 pay]]</f>
        <v>0</v>
      </c>
      <c r="AU331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17" s="1409">
        <f t="shared" si="924"/>
        <v>0</v>
      </c>
      <c r="AW3317" s="1409">
        <f t="shared" si="925"/>
        <v>0</v>
      </c>
      <c r="AX3317" s="1918">
        <f t="shared" si="926"/>
        <v>0</v>
      </c>
      <c r="AY3317" s="771">
        <f t="shared" si="927"/>
        <v>1.48</v>
      </c>
      <c r="AZ331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1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1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17" s="771">
        <f>+T5studenti[[#This Row],[PPS_lv1]]*T5studenti[[#This Row],[KO]]*T5studenti[[#This Row],[KAP]]</f>
        <v>0</v>
      </c>
      <c r="BD3317" s="771">
        <f>+T5studenti[[#This Row],[PPS_lv2]]*T5studenti[[#This Row],[KO]]*T5studenti[[#This Row],[KAP]]</f>
        <v>0</v>
      </c>
      <c r="BE3317" s="771">
        <f>+T5studenti[[#This Row],[PPS_lv3]]*T5studenti[[#This Row],[KO]]*T5studenti[[#This Row],[KAP]]</f>
        <v>0</v>
      </c>
      <c r="BF3317" s="1195">
        <f t="shared" si="920"/>
        <v>0</v>
      </c>
      <c r="BG3317" s="771">
        <f t="shared" si="928"/>
        <v>0</v>
      </c>
      <c r="BH3317" s="771">
        <f t="shared" si="929"/>
        <v>0</v>
      </c>
      <c r="BI3317" s="1196">
        <f t="shared" si="930"/>
        <v>5</v>
      </c>
      <c r="BJ3317" s="773">
        <f t="shared" si="931"/>
        <v>0</v>
      </c>
      <c r="BK3317" s="1267" t="str">
        <f t="shared" si="932"/>
        <v>SZU</v>
      </c>
      <c r="BL3317" s="771">
        <f t="shared" si="933"/>
        <v>0</v>
      </c>
      <c r="BM3317" s="3332">
        <f t="shared" si="934"/>
        <v>0</v>
      </c>
      <c r="BN3317" s="3332">
        <f t="shared" si="935"/>
        <v>0</v>
      </c>
      <c r="BO3317" s="3332">
        <f t="shared" si="936"/>
        <v>0</v>
      </c>
    </row>
    <row r="3318" spans="1:67" ht="14.45" customHeight="1">
      <c r="A3318" s="2278">
        <v>701000000</v>
      </c>
      <c r="B3318" s="2278">
        <v>701050000</v>
      </c>
      <c r="C3318" s="2278">
        <v>183894</v>
      </c>
      <c r="D3318" s="771" t="s">
        <v>87</v>
      </c>
      <c r="E3318" s="771" t="s">
        <v>195</v>
      </c>
      <c r="F3318" s="771" t="s">
        <v>1271</v>
      </c>
      <c r="G3318" s="771" t="s">
        <v>2297</v>
      </c>
      <c r="H3318" s="771">
        <v>0</v>
      </c>
      <c r="I3318" s="771">
        <v>80</v>
      </c>
      <c r="J3318" s="771">
        <v>1</v>
      </c>
      <c r="K3318" s="771">
        <v>3</v>
      </c>
      <c r="L3318" s="771">
        <v>1</v>
      </c>
      <c r="M3318" s="771">
        <v>1</v>
      </c>
      <c r="N3318" s="771">
        <f t="shared" si="921"/>
        <v>1</v>
      </c>
      <c r="O3318" s="771">
        <v>17</v>
      </c>
      <c r="P3318" s="771">
        <v>17</v>
      </c>
      <c r="Q3318" s="1210">
        <v>0</v>
      </c>
      <c r="R3318" s="1210">
        <v>0</v>
      </c>
      <c r="S3318" s="1210">
        <v>0</v>
      </c>
      <c r="T3318" s="1210">
        <v>0</v>
      </c>
      <c r="U3318" s="1210">
        <v>0</v>
      </c>
      <c r="V3318" s="1210">
        <v>0</v>
      </c>
      <c r="W3318" s="1210">
        <v>0</v>
      </c>
      <c r="X3318" s="1210">
        <v>0</v>
      </c>
      <c r="Y3318" s="1210">
        <v>0</v>
      </c>
      <c r="Z3318" s="1210">
        <v>0</v>
      </c>
      <c r="AA3318" s="1210">
        <v>0</v>
      </c>
      <c r="AB3318" s="1210">
        <v>0</v>
      </c>
      <c r="AC3318" s="1210">
        <v>0</v>
      </c>
      <c r="AD3318" s="1210">
        <v>0</v>
      </c>
      <c r="AE3318" s="1210">
        <v>0</v>
      </c>
      <c r="AF3318" s="1210">
        <v>0</v>
      </c>
      <c r="AG3318" s="1210">
        <v>0</v>
      </c>
      <c r="AH3318" s="1210">
        <v>0</v>
      </c>
      <c r="AI3318" s="1210">
        <v>0</v>
      </c>
      <c r="AJ3318" s="1210">
        <v>0</v>
      </c>
      <c r="AK3318" s="1210">
        <v>13</v>
      </c>
      <c r="AL3318" s="1210">
        <v>0</v>
      </c>
      <c r="AM331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9212598425196852</v>
      </c>
      <c r="AN3318" s="1921">
        <f t="shared" si="922"/>
        <v>6.5</v>
      </c>
      <c r="AO3318" s="1194">
        <f t="shared" si="923"/>
        <v>6.5</v>
      </c>
      <c r="AP3318" s="2562">
        <f>+IF(L3318=1,1,0)*IF(VLOOKUP(G3318,Tab_odbory[],7,FALSE)=-1,VLOOKUP(I3318,Tab_predmety[],4,FALSE),OR(VLOOKUP(G3318,Tab_odbory[],7,FALSE),(IF(H3318=0,0,VLOOKUP(H3318,Tab_odbory[],7,FALSE)&gt;0))))*IF(AM3318&gt;=K_KAP,1,0)*(+Q3318+S3318+U3318+W3318+Y3318+AA3318+AC3318+AE3318+AG3318+AI3318+AK3318)*IF(J3318&gt;0,0.5,1)</f>
        <v>0</v>
      </c>
      <c r="AQ3318" s="801">
        <f>+IF(L3318=1,1,0)*IF(VLOOKUP(G3318,Tab_odbory[],8,FALSE)=-1,VLOOKUP(I3318,Tab_predmety[],5,FALSE),VLOOKUP(G3318,Tab_odbory[],8,FALSE))*IF(AM3318&gt;=K_KAP,1,0)*AN3318</f>
        <v>0</v>
      </c>
      <c r="AR3318" s="771">
        <f t="shared" si="919"/>
        <v>6.5</v>
      </c>
      <c r="AS3318" s="771">
        <f>+T5studenti[[#This Row],[2021]]-T5studenti[[#This Row],[2021 pay]]</f>
        <v>13</v>
      </c>
      <c r="AT3318" s="771">
        <f>+T5studenti[[#This Row],[2020]]+T5studenti[[#This Row],[2019]]-T5studenti[[#This Row],[2019 pay]]-T5studenti[[#This Row],[2020 pay]]</f>
        <v>0</v>
      </c>
      <c r="AU331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18" s="1409">
        <f t="shared" si="924"/>
        <v>0.7</v>
      </c>
      <c r="AW3318" s="1409">
        <f t="shared" si="925"/>
        <v>1</v>
      </c>
      <c r="AX3318" s="1918">
        <f t="shared" si="926"/>
        <v>1</v>
      </c>
      <c r="AY3318" s="771">
        <f t="shared" si="927"/>
        <v>2.15</v>
      </c>
      <c r="AZ331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.55</v>
      </c>
      <c r="BA331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1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18" s="771">
        <f>+T5studenti[[#This Row],[PPS_lv1]]*T5studenti[[#This Row],[KO]]*T5studenti[[#This Row],[KAP]]</f>
        <v>9.7054724409448809</v>
      </c>
      <c r="BD3318" s="771">
        <f>+T5studenti[[#This Row],[PPS_lv2]]*T5studenti[[#This Row],[KO]]*T5studenti[[#This Row],[KAP]]</f>
        <v>0</v>
      </c>
      <c r="BE3318" s="771">
        <f>+T5studenti[[#This Row],[PPS_lv3]]*T5studenti[[#This Row],[KO]]*T5studenti[[#This Row],[KAP]]</f>
        <v>0</v>
      </c>
      <c r="BF3318" s="1195">
        <f t="shared" si="920"/>
        <v>4.55</v>
      </c>
      <c r="BG3318" s="771">
        <f t="shared" si="928"/>
        <v>9.7824999999999989</v>
      </c>
      <c r="BH3318" s="771">
        <f t="shared" si="929"/>
        <v>9.7054724409448809</v>
      </c>
      <c r="BI3318" s="1196">
        <f t="shared" si="930"/>
        <v>6.5</v>
      </c>
      <c r="BJ3318" s="773">
        <f t="shared" si="931"/>
        <v>0</v>
      </c>
      <c r="BK3318" s="1267" t="str">
        <f t="shared" si="932"/>
        <v>UK</v>
      </c>
      <c r="BL3318" s="771">
        <f t="shared" si="933"/>
        <v>27.72992125984252</v>
      </c>
      <c r="BM3318" s="3332">
        <f t="shared" si="934"/>
        <v>0</v>
      </c>
      <c r="BN3318" s="3332">
        <f t="shared" si="935"/>
        <v>6.5</v>
      </c>
      <c r="BO3318" s="3332">
        <f t="shared" si="936"/>
        <v>6.5</v>
      </c>
    </row>
    <row r="3319" spans="1:67" ht="14.45" customHeight="1">
      <c r="A3319" s="2278">
        <v>701000000</v>
      </c>
      <c r="B3319" s="2278">
        <v>701050000</v>
      </c>
      <c r="C3319" s="2278">
        <v>168361</v>
      </c>
      <c r="D3319" s="771" t="s">
        <v>87</v>
      </c>
      <c r="E3319" s="771" t="s">
        <v>195</v>
      </c>
      <c r="F3319" s="771" t="s">
        <v>1261</v>
      </c>
      <c r="G3319" s="771" t="s">
        <v>2353</v>
      </c>
      <c r="H3319" s="771">
        <v>0</v>
      </c>
      <c r="I3319" s="771">
        <v>30</v>
      </c>
      <c r="J3319" s="771">
        <v>1</v>
      </c>
      <c r="K3319" s="771">
        <v>2</v>
      </c>
      <c r="L3319" s="771">
        <v>1</v>
      </c>
      <c r="M3319" s="771">
        <v>2</v>
      </c>
      <c r="N3319" s="771">
        <f t="shared" si="921"/>
        <v>2</v>
      </c>
      <c r="O3319" s="771">
        <v>13</v>
      </c>
      <c r="P3319" s="771">
        <v>13</v>
      </c>
      <c r="Q3319" s="1210">
        <v>0</v>
      </c>
      <c r="R3319" s="1210">
        <v>0</v>
      </c>
      <c r="S3319" s="1210">
        <v>0</v>
      </c>
      <c r="T3319" s="1210">
        <v>0</v>
      </c>
      <c r="U3319" s="1210">
        <v>0</v>
      </c>
      <c r="V3319" s="1210">
        <v>0</v>
      </c>
      <c r="W3319" s="1210">
        <v>0</v>
      </c>
      <c r="X3319" s="1210">
        <v>0</v>
      </c>
      <c r="Y3319" s="1210">
        <v>0</v>
      </c>
      <c r="Z3319" s="1210">
        <v>0</v>
      </c>
      <c r="AA3319" s="1210">
        <v>0</v>
      </c>
      <c r="AB3319" s="1210">
        <v>0</v>
      </c>
      <c r="AC3319" s="1210">
        <v>0</v>
      </c>
      <c r="AD3319" s="1210">
        <v>0</v>
      </c>
      <c r="AE3319" s="1210">
        <v>0</v>
      </c>
      <c r="AF3319" s="1210">
        <v>0</v>
      </c>
      <c r="AG3319" s="1210">
        <v>0</v>
      </c>
      <c r="AH3319" s="1210">
        <v>0</v>
      </c>
      <c r="AI3319" s="1210">
        <v>0</v>
      </c>
      <c r="AJ3319" s="1210">
        <v>0</v>
      </c>
      <c r="AK3319" s="1210">
        <v>1</v>
      </c>
      <c r="AL3319" s="1210">
        <v>0</v>
      </c>
      <c r="AM331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918367346938771</v>
      </c>
      <c r="AN3319" s="1921">
        <f t="shared" si="922"/>
        <v>0.5</v>
      </c>
      <c r="AO3319" s="1194">
        <f t="shared" si="923"/>
        <v>0.5</v>
      </c>
      <c r="AP3319" s="2562">
        <f>+IF(L3319=1,1,0)*IF(VLOOKUP(G3319,Tab_odbory[],7,FALSE)=-1,VLOOKUP(I3319,Tab_predmety[],4,FALSE),OR(VLOOKUP(G3319,Tab_odbory[],7,FALSE),(IF(H3319=0,0,VLOOKUP(H3319,Tab_odbory[],7,FALSE)&gt;0))))*IF(AM3319&gt;=K_KAP,1,0)*(+Q3319+S3319+U3319+W3319+Y3319+AA3319+AC3319+AE3319+AG3319+AI3319+AK3319)*IF(J3319&gt;0,0.5,1)</f>
        <v>0</v>
      </c>
      <c r="AQ3319" s="801">
        <f>+IF(L3319=1,1,0)*IF(VLOOKUP(G3319,Tab_odbory[],8,FALSE)=-1,VLOOKUP(I3319,Tab_predmety[],5,FALSE),VLOOKUP(G3319,Tab_odbory[],8,FALSE))*IF(AM3319&gt;=K_KAP,1,0)*AN3319</f>
        <v>0</v>
      </c>
      <c r="AR3319" s="771">
        <f t="shared" si="919"/>
        <v>0.5</v>
      </c>
      <c r="AS3319" s="771">
        <f>+T5studenti[[#This Row],[2021]]-T5studenti[[#This Row],[2021 pay]]</f>
        <v>1</v>
      </c>
      <c r="AT3319" s="771">
        <f>+T5studenti[[#This Row],[2020]]+T5studenti[[#This Row],[2019]]-T5studenti[[#This Row],[2019 pay]]-T5studenti[[#This Row],[2020 pay]]</f>
        <v>0</v>
      </c>
      <c r="AU331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19" s="1409">
        <f t="shared" si="924"/>
        <v>1.5</v>
      </c>
      <c r="AW3319" s="1409">
        <f t="shared" si="925"/>
        <v>1.5</v>
      </c>
      <c r="AX3319" s="1918">
        <f t="shared" si="926"/>
        <v>1.5</v>
      </c>
      <c r="AY3319" s="771">
        <f t="shared" si="927"/>
        <v>1.0900000000000001</v>
      </c>
      <c r="AZ331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1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.75</v>
      </c>
      <c r="BB331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19" s="771">
        <f>+T5studenti[[#This Row],[PPS_lv1]]*T5studenti[[#This Row],[KO]]*T5studenti[[#This Row],[KAP]]</f>
        <v>0</v>
      </c>
      <c r="BD3319" s="771">
        <f>+T5studenti[[#This Row],[PPS_lv2]]*T5studenti[[#This Row],[KO]]*T5studenti[[#This Row],[KAP]]</f>
        <v>0.78413265306122459</v>
      </c>
      <c r="BE3319" s="771">
        <f>+T5studenti[[#This Row],[PPS_lv3]]*T5studenti[[#This Row],[KO]]*T5studenti[[#This Row],[KAP]]</f>
        <v>0</v>
      </c>
      <c r="BF3319" s="1195">
        <f t="shared" si="920"/>
        <v>0.75</v>
      </c>
      <c r="BG3319" s="771">
        <f t="shared" si="928"/>
        <v>0.81750000000000012</v>
      </c>
      <c r="BH3319" s="771">
        <f t="shared" si="929"/>
        <v>0.78413265306122459</v>
      </c>
      <c r="BI3319" s="1196">
        <f t="shared" si="930"/>
        <v>0.5</v>
      </c>
      <c r="BJ3319" s="773">
        <f t="shared" si="931"/>
        <v>0</v>
      </c>
      <c r="BK3319" s="1267" t="str">
        <f t="shared" si="932"/>
        <v>UK</v>
      </c>
      <c r="BL3319" s="771">
        <f t="shared" si="933"/>
        <v>1.568265306122449</v>
      </c>
      <c r="BM3319" s="3332">
        <f t="shared" si="934"/>
        <v>0</v>
      </c>
      <c r="BN3319" s="3332">
        <f t="shared" si="935"/>
        <v>0.5</v>
      </c>
      <c r="BO3319" s="3332">
        <f t="shared" si="936"/>
        <v>0.5</v>
      </c>
    </row>
    <row r="3320" spans="1:67" ht="14.45" customHeight="1">
      <c r="A3320" s="2278">
        <v>722000000</v>
      </c>
      <c r="B3320" s="2278">
        <v>722020000</v>
      </c>
      <c r="C3320" s="2278">
        <v>103771</v>
      </c>
      <c r="D3320" s="771" t="s">
        <v>483</v>
      </c>
      <c r="E3320" s="771" t="s">
        <v>195</v>
      </c>
      <c r="F3320" s="771" t="s">
        <v>1835</v>
      </c>
      <c r="G3320" s="771" t="s">
        <v>2353</v>
      </c>
      <c r="H3320" s="771">
        <v>0</v>
      </c>
      <c r="I3320" s="771">
        <v>75</v>
      </c>
      <c r="J3320" s="771">
        <v>1</v>
      </c>
      <c r="K3320" s="771">
        <v>2</v>
      </c>
      <c r="L3320" s="771">
        <v>1</v>
      </c>
      <c r="M3320" s="771">
        <v>2</v>
      </c>
      <c r="N3320" s="771">
        <f t="shared" si="921"/>
        <v>2</v>
      </c>
      <c r="O3320" s="771">
        <v>17</v>
      </c>
      <c r="P3320" s="771">
        <v>17</v>
      </c>
      <c r="Q3320" s="1210">
        <v>0</v>
      </c>
      <c r="R3320" s="1210">
        <v>0</v>
      </c>
      <c r="S3320" s="1210">
        <v>0</v>
      </c>
      <c r="T3320" s="1210">
        <v>0</v>
      </c>
      <c r="U3320" s="1210">
        <v>0</v>
      </c>
      <c r="V3320" s="1210">
        <v>0</v>
      </c>
      <c r="W3320" s="1210">
        <v>0</v>
      </c>
      <c r="X3320" s="1210">
        <v>0</v>
      </c>
      <c r="Y3320" s="1210">
        <v>0</v>
      </c>
      <c r="Z3320" s="1210">
        <v>0</v>
      </c>
      <c r="AA3320" s="1210">
        <v>0</v>
      </c>
      <c r="AB3320" s="1210">
        <v>0</v>
      </c>
      <c r="AC3320" s="1210">
        <v>0</v>
      </c>
      <c r="AD3320" s="1210">
        <v>0</v>
      </c>
      <c r="AE3320" s="1210">
        <v>0</v>
      </c>
      <c r="AF3320" s="1210">
        <v>0</v>
      </c>
      <c r="AG3320" s="1210">
        <v>0</v>
      </c>
      <c r="AH3320" s="1210">
        <v>0</v>
      </c>
      <c r="AI3320" s="1210">
        <v>0</v>
      </c>
      <c r="AJ3320" s="1210">
        <v>0</v>
      </c>
      <c r="AK3320" s="1210">
        <v>1</v>
      </c>
      <c r="AL3320" s="1210">
        <v>0</v>
      </c>
      <c r="AM332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20" s="1921">
        <f t="shared" si="922"/>
        <v>0.5</v>
      </c>
      <c r="AO3320" s="1194">
        <f t="shared" si="923"/>
        <v>0.5</v>
      </c>
      <c r="AP3320" s="2562">
        <f>+IF(L3320=1,1,0)*IF(VLOOKUP(G3320,Tab_odbory[],7,FALSE)=-1,VLOOKUP(I3320,Tab_predmety[],4,FALSE),OR(VLOOKUP(G3320,Tab_odbory[],7,FALSE),(IF(H3320=0,0,VLOOKUP(H3320,Tab_odbory[],7,FALSE)&gt;0))))*IF(AM3320&gt;=K_KAP,1,0)*(+Q3320+S3320+U3320+W3320+Y3320+AA3320+AC3320+AE3320+AG3320+AI3320+AK3320)*IF(J3320&gt;0,0.5,1)</f>
        <v>0</v>
      </c>
      <c r="AQ3320" s="801">
        <f>+IF(L3320=1,1,0)*IF(VLOOKUP(G3320,Tab_odbory[],8,FALSE)=-1,VLOOKUP(I3320,Tab_predmety[],5,FALSE),VLOOKUP(G3320,Tab_odbory[],8,FALSE))*IF(AM3320&gt;=K_KAP,1,0)*AN3320</f>
        <v>0</v>
      </c>
      <c r="AR3320" s="771">
        <f t="shared" si="919"/>
        <v>0.5</v>
      </c>
      <c r="AS3320" s="771">
        <f>+T5studenti[[#This Row],[2021]]-T5studenti[[#This Row],[2021 pay]]</f>
        <v>1</v>
      </c>
      <c r="AT3320" s="771">
        <f>+T5studenti[[#This Row],[2020]]+T5studenti[[#This Row],[2019]]-T5studenti[[#This Row],[2019 pay]]-T5studenti[[#This Row],[2020 pay]]</f>
        <v>0</v>
      </c>
      <c r="AU332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20" s="1409">
        <f t="shared" si="924"/>
        <v>1.5</v>
      </c>
      <c r="AW3320" s="1409">
        <f t="shared" si="925"/>
        <v>1.5</v>
      </c>
      <c r="AX3320" s="1918">
        <f t="shared" si="926"/>
        <v>1.5</v>
      </c>
      <c r="AY3320" s="771">
        <f t="shared" si="927"/>
        <v>2.15</v>
      </c>
      <c r="AZ332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2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.75</v>
      </c>
      <c r="BB332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20" s="771">
        <f>+T5studenti[[#This Row],[PPS_lv1]]*T5studenti[[#This Row],[KO]]*T5studenti[[#This Row],[KAP]]</f>
        <v>0</v>
      </c>
      <c r="BD3320" s="771">
        <f>+T5studenti[[#This Row],[PPS_lv2]]*T5studenti[[#This Row],[KO]]*T5studenti[[#This Row],[KAP]]</f>
        <v>1.6124999999999998</v>
      </c>
      <c r="BE3320" s="771">
        <f>+T5studenti[[#This Row],[PPS_lv3]]*T5studenti[[#This Row],[KO]]*T5studenti[[#This Row],[KAP]]</f>
        <v>0</v>
      </c>
      <c r="BF3320" s="1195">
        <f t="shared" si="920"/>
        <v>0.75</v>
      </c>
      <c r="BG3320" s="771">
        <f t="shared" si="928"/>
        <v>1.6124999999999998</v>
      </c>
      <c r="BH3320" s="771">
        <f t="shared" si="929"/>
        <v>1.6124999999999998</v>
      </c>
      <c r="BI3320" s="1196">
        <f t="shared" si="930"/>
        <v>0.5</v>
      </c>
      <c r="BJ3320" s="773">
        <f t="shared" si="931"/>
        <v>0</v>
      </c>
      <c r="BK3320" s="1267" t="str">
        <f t="shared" si="932"/>
        <v>KU</v>
      </c>
      <c r="BL3320" s="771">
        <f t="shared" si="933"/>
        <v>3.2249999999999996</v>
      </c>
      <c r="BM3320" s="3332">
        <f t="shared" si="934"/>
        <v>0</v>
      </c>
      <c r="BN3320" s="3332">
        <f t="shared" si="935"/>
        <v>0.5</v>
      </c>
      <c r="BO3320" s="3332">
        <f t="shared" si="936"/>
        <v>0.5</v>
      </c>
    </row>
    <row r="3321" spans="1:67" ht="14.45" customHeight="1">
      <c r="A3321" s="2278">
        <v>713000000</v>
      </c>
      <c r="B3321" s="2278">
        <v>713050000</v>
      </c>
      <c r="C3321" s="2278">
        <v>182920</v>
      </c>
      <c r="D3321" s="771" t="s">
        <v>748</v>
      </c>
      <c r="E3321" s="771" t="s">
        <v>572</v>
      </c>
      <c r="F3321" s="771" t="s">
        <v>573</v>
      </c>
      <c r="G3321" s="771" t="s">
        <v>2303</v>
      </c>
      <c r="H3321" s="771">
        <v>0</v>
      </c>
      <c r="I3321" s="771">
        <v>0</v>
      </c>
      <c r="J3321" s="771">
        <v>0</v>
      </c>
      <c r="K3321" s="771">
        <v>3</v>
      </c>
      <c r="L3321" s="771">
        <v>1</v>
      </c>
      <c r="M3321" s="771">
        <v>3</v>
      </c>
      <c r="N3321" s="771">
        <f t="shared" si="921"/>
        <v>3</v>
      </c>
      <c r="O3321" s="771">
        <v>20</v>
      </c>
      <c r="P3321" s="771">
        <v>20</v>
      </c>
      <c r="Q3321" s="1210">
        <v>0</v>
      </c>
      <c r="R3321" s="1210">
        <v>0</v>
      </c>
      <c r="S3321" s="1210">
        <v>0</v>
      </c>
      <c r="T3321" s="1210">
        <v>0</v>
      </c>
      <c r="U3321" s="1210">
        <v>0</v>
      </c>
      <c r="V3321" s="1210">
        <v>0</v>
      </c>
      <c r="W3321" s="1210">
        <v>0</v>
      </c>
      <c r="X3321" s="1210">
        <v>0</v>
      </c>
      <c r="Y3321" s="1210">
        <v>0</v>
      </c>
      <c r="Z3321" s="1210">
        <v>0</v>
      </c>
      <c r="AA3321" s="1210">
        <v>0</v>
      </c>
      <c r="AB3321" s="1210">
        <v>0</v>
      </c>
      <c r="AC3321" s="1210">
        <v>0</v>
      </c>
      <c r="AD3321" s="1210">
        <v>0</v>
      </c>
      <c r="AE3321" s="1210">
        <v>0</v>
      </c>
      <c r="AF3321" s="1210">
        <v>0</v>
      </c>
      <c r="AG3321" s="1210">
        <v>0</v>
      </c>
      <c r="AH3321" s="1210">
        <v>0</v>
      </c>
      <c r="AI3321" s="1210">
        <v>0</v>
      </c>
      <c r="AJ3321" s="1210">
        <v>0</v>
      </c>
      <c r="AK3321" s="1210">
        <v>1</v>
      </c>
      <c r="AL3321" s="1210">
        <v>0</v>
      </c>
      <c r="AM332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21" s="1921">
        <f t="shared" si="922"/>
        <v>1</v>
      </c>
      <c r="AO3321" s="1194">
        <f t="shared" si="923"/>
        <v>0</v>
      </c>
      <c r="AP3321" s="2562">
        <f>+IF(L3321=1,1,0)*IF(VLOOKUP(G3321,Tab_odbory[],7,FALSE)=-1,VLOOKUP(I3321,Tab_predmety[],4,FALSE),OR(VLOOKUP(G3321,Tab_odbory[],7,FALSE),(IF(H3321=0,0,VLOOKUP(H3321,Tab_odbory[],7,FALSE)&gt;0))))*IF(AM3321&gt;=K_KAP,1,0)*(+Q3321+S3321+U3321+W3321+Y3321+AA3321+AC3321+AE3321+AG3321+AI3321+AK3321)*IF(J3321&gt;0,0.5,1)</f>
        <v>0</v>
      </c>
      <c r="AQ3321" s="801">
        <f>+IF(L3321=1,1,0)*IF(VLOOKUP(G3321,Tab_odbory[],8,FALSE)=-1,VLOOKUP(I3321,Tab_predmety[],5,FALSE),VLOOKUP(G3321,Tab_odbory[],8,FALSE))*IF(AM3321&gt;=K_KAP,1,0)*AN3321</f>
        <v>0</v>
      </c>
      <c r="AR3321" s="771">
        <f t="shared" si="919"/>
        <v>1</v>
      </c>
      <c r="AS3321" s="771">
        <f>+T5studenti[[#This Row],[2021]]-T5studenti[[#This Row],[2021 pay]]</f>
        <v>1</v>
      </c>
      <c r="AT3321" s="771">
        <f>+T5studenti[[#This Row],[2020]]+T5studenti[[#This Row],[2019]]-T5studenti[[#This Row],[2019 pay]]-T5studenti[[#This Row],[2020 pay]]</f>
        <v>0</v>
      </c>
      <c r="AU332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21" s="1409">
        <f t="shared" si="924"/>
        <v>4</v>
      </c>
      <c r="AW3321" s="1409">
        <f t="shared" si="925"/>
        <v>4</v>
      </c>
      <c r="AX3321" s="1918">
        <f t="shared" si="926"/>
        <v>4</v>
      </c>
      <c r="AY3321" s="771">
        <f t="shared" si="927"/>
        <v>1.1000000000000001</v>
      </c>
      <c r="AZ332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2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2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3321" s="771">
        <f>+T5studenti[[#This Row],[PPS_lv1]]*T5studenti[[#This Row],[KO]]*T5studenti[[#This Row],[KAP]]</f>
        <v>0</v>
      </c>
      <c r="BD3321" s="771">
        <f>+T5studenti[[#This Row],[PPS_lv2]]*T5studenti[[#This Row],[KO]]*T5studenti[[#This Row],[KAP]]</f>
        <v>0</v>
      </c>
      <c r="BE3321" s="771">
        <f>+T5studenti[[#This Row],[PPS_lv3]]*T5studenti[[#This Row],[KO]]*T5studenti[[#This Row],[KAP]]</f>
        <v>4.4000000000000004</v>
      </c>
      <c r="BF3321" s="1195">
        <f t="shared" si="920"/>
        <v>4</v>
      </c>
      <c r="BG3321" s="771">
        <f t="shared" si="928"/>
        <v>4.4000000000000004</v>
      </c>
      <c r="BH3321" s="771">
        <f t="shared" si="929"/>
        <v>4.4000000000000004</v>
      </c>
      <c r="BI3321" s="1196">
        <f t="shared" si="930"/>
        <v>1</v>
      </c>
      <c r="BJ3321" s="773">
        <f t="shared" si="931"/>
        <v>1</v>
      </c>
      <c r="BK3321" s="1267" t="str">
        <f t="shared" si="932"/>
        <v>TVU</v>
      </c>
      <c r="BL3321" s="771">
        <f t="shared" si="933"/>
        <v>4.4000000000000004</v>
      </c>
      <c r="BM3321" s="3332">
        <f t="shared" si="934"/>
        <v>0</v>
      </c>
      <c r="BN3321" s="3332">
        <f t="shared" si="935"/>
        <v>1</v>
      </c>
      <c r="BO3321" s="3332">
        <f t="shared" si="936"/>
        <v>1</v>
      </c>
    </row>
    <row r="3322" spans="1:67" ht="14.45" customHeight="1">
      <c r="A3322" s="2278">
        <v>703000000</v>
      </c>
      <c r="B3322" s="2278">
        <v>703030000</v>
      </c>
      <c r="C3322" s="2278">
        <v>107193</v>
      </c>
      <c r="D3322" s="771" t="s">
        <v>752</v>
      </c>
      <c r="E3322" s="771" t="s">
        <v>1235</v>
      </c>
      <c r="F3322" s="771" t="s">
        <v>660</v>
      </c>
      <c r="G3322" s="771" t="s">
        <v>2302</v>
      </c>
      <c r="H3322" s="771">
        <v>0</v>
      </c>
      <c r="I3322" s="771">
        <v>0</v>
      </c>
      <c r="J3322" s="771">
        <v>0</v>
      </c>
      <c r="K3322" s="771">
        <v>3</v>
      </c>
      <c r="L3322" s="771">
        <v>1</v>
      </c>
      <c r="M3322" s="771">
        <v>3</v>
      </c>
      <c r="N3322" s="771">
        <f t="shared" si="921"/>
        <v>3</v>
      </c>
      <c r="O3322" s="771">
        <v>20</v>
      </c>
      <c r="P3322" s="771">
        <v>20</v>
      </c>
      <c r="Q3322" s="1210">
        <v>0</v>
      </c>
      <c r="R3322" s="1210">
        <v>0</v>
      </c>
      <c r="S3322" s="1210">
        <v>0</v>
      </c>
      <c r="T3322" s="1210">
        <v>0</v>
      </c>
      <c r="U3322" s="1210">
        <v>0</v>
      </c>
      <c r="V3322" s="1210">
        <v>0</v>
      </c>
      <c r="W3322" s="1210">
        <v>0</v>
      </c>
      <c r="X3322" s="1210">
        <v>0</v>
      </c>
      <c r="Y3322" s="1210">
        <v>0</v>
      </c>
      <c r="Z3322" s="1210">
        <v>0</v>
      </c>
      <c r="AA3322" s="1210">
        <v>0</v>
      </c>
      <c r="AB3322" s="1210">
        <v>0</v>
      </c>
      <c r="AC3322" s="1210">
        <v>0</v>
      </c>
      <c r="AD3322" s="1210">
        <v>0</v>
      </c>
      <c r="AE3322" s="1210">
        <v>0</v>
      </c>
      <c r="AF3322" s="1210">
        <v>0</v>
      </c>
      <c r="AG3322" s="1210">
        <v>0</v>
      </c>
      <c r="AH3322" s="1210">
        <v>0</v>
      </c>
      <c r="AI3322" s="1210">
        <v>0</v>
      </c>
      <c r="AJ3322" s="1210">
        <v>0</v>
      </c>
      <c r="AK3322" s="1210">
        <v>1</v>
      </c>
      <c r="AL3322" s="1210">
        <v>0</v>
      </c>
      <c r="AM332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3322" s="1921">
        <f t="shared" si="922"/>
        <v>1</v>
      </c>
      <c r="AO3322" s="1194">
        <f t="shared" si="923"/>
        <v>0</v>
      </c>
      <c r="AP3322" s="2562">
        <f>+IF(L3322=1,1,0)*IF(VLOOKUP(G3322,Tab_odbory[],7,FALSE)=-1,VLOOKUP(I3322,Tab_predmety[],4,FALSE),OR(VLOOKUP(G3322,Tab_odbory[],7,FALSE),(IF(H3322=0,0,VLOOKUP(H3322,Tab_odbory[],7,FALSE)&gt;0))))*IF(AM3322&gt;=K_KAP,1,0)*(+Q3322+S3322+U3322+W3322+Y3322+AA3322+AC3322+AE3322+AG3322+AI3322+AK3322)*IF(J3322&gt;0,0.5,1)</f>
        <v>0</v>
      </c>
      <c r="AQ3322" s="801">
        <f>+IF(L3322=1,1,0)*IF(VLOOKUP(G3322,Tab_odbory[],8,FALSE)=-1,VLOOKUP(I3322,Tab_predmety[],5,FALSE),VLOOKUP(G3322,Tab_odbory[],8,FALSE))*IF(AM3322&gt;=K_KAP,1,0)*AN3322</f>
        <v>0</v>
      </c>
      <c r="AR3322" s="771">
        <f t="shared" si="919"/>
        <v>1</v>
      </c>
      <c r="AS3322" s="771">
        <f>+T5studenti[[#This Row],[2021]]-T5studenti[[#This Row],[2021 pay]]</f>
        <v>1</v>
      </c>
      <c r="AT3322" s="771">
        <f>+T5studenti[[#This Row],[2020]]+T5studenti[[#This Row],[2019]]-T5studenti[[#This Row],[2019 pay]]-T5studenti[[#This Row],[2020 pay]]</f>
        <v>0</v>
      </c>
      <c r="AU332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22" s="1409">
        <f t="shared" si="924"/>
        <v>4</v>
      </c>
      <c r="AW3322" s="1409">
        <f t="shared" si="925"/>
        <v>4</v>
      </c>
      <c r="AX3322" s="1918">
        <f t="shared" si="926"/>
        <v>4</v>
      </c>
      <c r="AY3322" s="771">
        <f t="shared" si="927"/>
        <v>1.1000000000000001</v>
      </c>
      <c r="AZ332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2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2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3322" s="771">
        <f>+T5studenti[[#This Row],[PPS_lv1]]*T5studenti[[#This Row],[KO]]*T5studenti[[#This Row],[KAP]]</f>
        <v>0</v>
      </c>
      <c r="BD3322" s="771">
        <f>+T5studenti[[#This Row],[PPS_lv2]]*T5studenti[[#This Row],[KO]]*T5studenti[[#This Row],[KAP]]</f>
        <v>0</v>
      </c>
      <c r="BE3322" s="771">
        <f>+T5studenti[[#This Row],[PPS_lv3]]*T5studenti[[#This Row],[KO]]*T5studenti[[#This Row],[KAP]]</f>
        <v>3.9600000000000004</v>
      </c>
      <c r="BF3322" s="1195">
        <f t="shared" si="920"/>
        <v>4</v>
      </c>
      <c r="BG3322" s="771">
        <f t="shared" si="928"/>
        <v>4.4000000000000004</v>
      </c>
      <c r="BH3322" s="771">
        <f t="shared" si="929"/>
        <v>3.9600000000000004</v>
      </c>
      <c r="BI3322" s="1196">
        <f t="shared" si="930"/>
        <v>1</v>
      </c>
      <c r="BJ3322" s="773">
        <f t="shared" si="931"/>
        <v>1</v>
      </c>
      <c r="BK3322" s="1267" t="str">
        <f t="shared" si="932"/>
        <v>EU</v>
      </c>
      <c r="BL3322" s="771">
        <f t="shared" si="933"/>
        <v>3.9600000000000004</v>
      </c>
      <c r="BM3322" s="3332">
        <f t="shared" si="934"/>
        <v>0</v>
      </c>
      <c r="BN3322" s="3332">
        <f t="shared" si="935"/>
        <v>1</v>
      </c>
      <c r="BO3322" s="3332">
        <f t="shared" si="936"/>
        <v>1</v>
      </c>
    </row>
    <row r="3323" spans="1:67" ht="14.45" customHeight="1">
      <c r="A3323" s="2278">
        <v>703000000</v>
      </c>
      <c r="B3323" s="2278">
        <v>703050000</v>
      </c>
      <c r="C3323" s="2278">
        <v>101380</v>
      </c>
      <c r="D3323" s="771" t="s">
        <v>752</v>
      </c>
      <c r="E3323" s="771" t="s">
        <v>1922</v>
      </c>
      <c r="F3323" s="771" t="s">
        <v>61</v>
      </c>
      <c r="G3323" s="771" t="s">
        <v>2311</v>
      </c>
      <c r="H3323" s="771">
        <v>0</v>
      </c>
      <c r="I3323" s="771">
        <v>0</v>
      </c>
      <c r="J3323" s="771">
        <v>0</v>
      </c>
      <c r="K3323" s="771">
        <v>3</v>
      </c>
      <c r="L3323" s="771">
        <v>2</v>
      </c>
      <c r="M3323" s="771">
        <v>2</v>
      </c>
      <c r="N3323" s="771">
        <f t="shared" si="921"/>
        <v>2</v>
      </c>
      <c r="O3323" s="771">
        <v>9</v>
      </c>
      <c r="P3323" s="771">
        <v>9</v>
      </c>
      <c r="Q3323" s="1210">
        <v>0</v>
      </c>
      <c r="R3323" s="1210">
        <v>0</v>
      </c>
      <c r="S3323" s="1210">
        <v>0</v>
      </c>
      <c r="T3323" s="1210">
        <v>0</v>
      </c>
      <c r="U3323" s="1210">
        <v>0</v>
      </c>
      <c r="V3323" s="1210">
        <v>0</v>
      </c>
      <c r="W3323" s="1210">
        <v>0</v>
      </c>
      <c r="X3323" s="1210">
        <v>0</v>
      </c>
      <c r="Y3323" s="1210">
        <v>0</v>
      </c>
      <c r="Z3323" s="1210">
        <v>0</v>
      </c>
      <c r="AA3323" s="1210">
        <v>0</v>
      </c>
      <c r="AB3323" s="1210">
        <v>0</v>
      </c>
      <c r="AC3323" s="1210">
        <v>0</v>
      </c>
      <c r="AD3323" s="1210">
        <v>0</v>
      </c>
      <c r="AE3323" s="1210">
        <v>0</v>
      </c>
      <c r="AF3323" s="1210">
        <v>0</v>
      </c>
      <c r="AG3323" s="1210">
        <v>0</v>
      </c>
      <c r="AH3323" s="1210">
        <v>0</v>
      </c>
      <c r="AI3323" s="1210">
        <v>0</v>
      </c>
      <c r="AJ3323" s="1210">
        <v>0</v>
      </c>
      <c r="AK3323" s="1210">
        <v>7</v>
      </c>
      <c r="AL3323" s="1210">
        <v>7</v>
      </c>
      <c r="AM332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266512166859791</v>
      </c>
      <c r="AN3323" s="1921">
        <f t="shared" si="922"/>
        <v>0</v>
      </c>
      <c r="AO3323" s="1194">
        <f t="shared" si="923"/>
        <v>0</v>
      </c>
      <c r="AP3323" s="2562">
        <f>+IF(L3323=1,1,0)*IF(VLOOKUP(G3323,Tab_odbory[],7,FALSE)=-1,VLOOKUP(I3323,Tab_predmety[],4,FALSE),OR(VLOOKUP(G3323,Tab_odbory[],7,FALSE),(IF(H3323=0,0,VLOOKUP(H3323,Tab_odbory[],7,FALSE)&gt;0))))*IF(AM3323&gt;=K_KAP,1,0)*(+Q3323+S3323+U3323+W3323+Y3323+AA3323+AC3323+AE3323+AG3323+AI3323+AK3323)*IF(J3323&gt;0,0.5,1)</f>
        <v>0</v>
      </c>
      <c r="AQ3323" s="801">
        <f>+IF(L3323=1,1,0)*IF(VLOOKUP(G3323,Tab_odbory[],8,FALSE)=-1,VLOOKUP(I3323,Tab_predmety[],5,FALSE),VLOOKUP(G3323,Tab_odbory[],8,FALSE))*IF(AM3323&gt;=K_KAP,1,0)*AN3323</f>
        <v>0</v>
      </c>
      <c r="AR3323" s="771">
        <f t="shared" si="919"/>
        <v>0</v>
      </c>
      <c r="AS3323" s="771">
        <f>+T5studenti[[#This Row],[2021]]-T5studenti[[#This Row],[2021 pay]]</f>
        <v>0</v>
      </c>
      <c r="AT3323" s="771">
        <f>+T5studenti[[#This Row],[2020]]+T5studenti[[#This Row],[2019]]-T5studenti[[#This Row],[2019 pay]]-T5studenti[[#This Row],[2020 pay]]</f>
        <v>0</v>
      </c>
      <c r="AU332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23" s="1409">
        <f t="shared" si="924"/>
        <v>0</v>
      </c>
      <c r="AW3323" s="1409">
        <f t="shared" si="925"/>
        <v>0</v>
      </c>
      <c r="AX3323" s="1918">
        <f t="shared" si="926"/>
        <v>0</v>
      </c>
      <c r="AY3323" s="771">
        <f t="shared" si="927"/>
        <v>1.04</v>
      </c>
      <c r="AZ332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2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2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23" s="771">
        <f>+T5studenti[[#This Row],[PPS_lv1]]*T5studenti[[#This Row],[KO]]*T5studenti[[#This Row],[KAP]]</f>
        <v>0</v>
      </c>
      <c r="BD3323" s="771">
        <f>+T5studenti[[#This Row],[PPS_lv2]]*T5studenti[[#This Row],[KO]]*T5studenti[[#This Row],[KAP]]</f>
        <v>0</v>
      </c>
      <c r="BE3323" s="771">
        <f>+T5studenti[[#This Row],[PPS_lv3]]*T5studenti[[#This Row],[KO]]*T5studenti[[#This Row],[KAP]]</f>
        <v>0</v>
      </c>
      <c r="BF3323" s="1195">
        <f t="shared" si="920"/>
        <v>0</v>
      </c>
      <c r="BG3323" s="771">
        <f t="shared" si="928"/>
        <v>0</v>
      </c>
      <c r="BH3323" s="771">
        <f t="shared" si="929"/>
        <v>0</v>
      </c>
      <c r="BI3323" s="1196">
        <f t="shared" si="930"/>
        <v>7</v>
      </c>
      <c r="BJ3323" s="773">
        <f t="shared" si="931"/>
        <v>0</v>
      </c>
      <c r="BK3323" s="1267" t="str">
        <f t="shared" si="932"/>
        <v>EU</v>
      </c>
      <c r="BL3323" s="771">
        <f t="shared" si="933"/>
        <v>0</v>
      </c>
      <c r="BM3323" s="3332">
        <f t="shared" si="934"/>
        <v>7</v>
      </c>
      <c r="BN3323" s="3332">
        <f t="shared" si="935"/>
        <v>0</v>
      </c>
      <c r="BO3323" s="3332">
        <f t="shared" si="936"/>
        <v>0</v>
      </c>
    </row>
    <row r="3324" spans="1:67" ht="14.45" customHeight="1">
      <c r="A3324" s="2278">
        <v>703000000</v>
      </c>
      <c r="B3324" s="2278">
        <v>703060000</v>
      </c>
      <c r="C3324" s="2278">
        <v>101389</v>
      </c>
      <c r="D3324" s="771" t="s">
        <v>752</v>
      </c>
      <c r="E3324" s="771" t="s">
        <v>650</v>
      </c>
      <c r="F3324" s="771" t="s">
        <v>772</v>
      </c>
      <c r="G3324" s="771" t="s">
        <v>2311</v>
      </c>
      <c r="H3324" s="771">
        <v>0</v>
      </c>
      <c r="I3324" s="771">
        <v>0</v>
      </c>
      <c r="J3324" s="771">
        <v>0</v>
      </c>
      <c r="K3324" s="771">
        <v>2</v>
      </c>
      <c r="L3324" s="771">
        <v>1</v>
      </c>
      <c r="M3324" s="771">
        <v>2</v>
      </c>
      <c r="N3324" s="771">
        <f t="shared" si="921"/>
        <v>2</v>
      </c>
      <c r="O3324" s="771">
        <v>9</v>
      </c>
      <c r="P3324" s="771">
        <v>9</v>
      </c>
      <c r="Q3324" s="1210">
        <v>0</v>
      </c>
      <c r="R3324" s="1210">
        <v>0</v>
      </c>
      <c r="S3324" s="1210">
        <v>0</v>
      </c>
      <c r="T3324" s="1210">
        <v>0</v>
      </c>
      <c r="U3324" s="1210">
        <v>0</v>
      </c>
      <c r="V3324" s="1210">
        <v>0</v>
      </c>
      <c r="W3324" s="1210">
        <v>0</v>
      </c>
      <c r="X3324" s="1210">
        <v>0</v>
      </c>
      <c r="Y3324" s="1210">
        <v>0</v>
      </c>
      <c r="Z3324" s="1210">
        <v>0</v>
      </c>
      <c r="AA3324" s="1210">
        <v>0</v>
      </c>
      <c r="AB3324" s="1210">
        <v>0</v>
      </c>
      <c r="AC3324" s="1210">
        <v>0</v>
      </c>
      <c r="AD3324" s="1210">
        <v>0</v>
      </c>
      <c r="AE3324" s="1210">
        <v>0</v>
      </c>
      <c r="AF3324" s="1210">
        <v>0</v>
      </c>
      <c r="AG3324" s="1210">
        <v>0</v>
      </c>
      <c r="AH3324" s="1210">
        <v>0</v>
      </c>
      <c r="AI3324" s="1210">
        <v>0</v>
      </c>
      <c r="AJ3324" s="1210">
        <v>0</v>
      </c>
      <c r="AK3324" s="1210">
        <v>3</v>
      </c>
      <c r="AL3324" s="1210">
        <v>3</v>
      </c>
      <c r="AM332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266512166859791</v>
      </c>
      <c r="AN3324" s="1921">
        <f t="shared" si="922"/>
        <v>0</v>
      </c>
      <c r="AO3324" s="1194">
        <f t="shared" si="923"/>
        <v>3</v>
      </c>
      <c r="AP3324" s="2562">
        <f>+IF(L3324=1,1,0)*IF(VLOOKUP(G3324,Tab_odbory[],7,FALSE)=-1,VLOOKUP(I3324,Tab_predmety[],4,FALSE),OR(VLOOKUP(G3324,Tab_odbory[],7,FALSE),(IF(H3324=0,0,VLOOKUP(H3324,Tab_odbory[],7,FALSE)&gt;0))))*IF(AM3324&gt;=K_KAP,1,0)*(+Q3324+S3324+U3324+W3324+Y3324+AA3324+AC3324+AE3324+AG3324+AI3324+AK3324)*IF(J3324&gt;0,0.5,1)</f>
        <v>0</v>
      </c>
      <c r="AQ3324" s="801">
        <f>+IF(L3324=1,1,0)*IF(VLOOKUP(G3324,Tab_odbory[],8,FALSE)=-1,VLOOKUP(I3324,Tab_predmety[],5,FALSE),VLOOKUP(G3324,Tab_odbory[],8,FALSE))*IF(AM3324&gt;=K_KAP,1,0)*AN3324</f>
        <v>0</v>
      </c>
      <c r="AR3324" s="771">
        <f t="shared" si="919"/>
        <v>0</v>
      </c>
      <c r="AS3324" s="771">
        <f>+T5studenti[[#This Row],[2021]]-T5studenti[[#This Row],[2021 pay]]</f>
        <v>0</v>
      </c>
      <c r="AT3324" s="771">
        <f>+T5studenti[[#This Row],[2020]]+T5studenti[[#This Row],[2019]]-T5studenti[[#This Row],[2019 pay]]-T5studenti[[#This Row],[2020 pay]]</f>
        <v>0</v>
      </c>
      <c r="AU332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24" s="1409">
        <f t="shared" si="924"/>
        <v>1.5</v>
      </c>
      <c r="AW3324" s="1409">
        <f t="shared" si="925"/>
        <v>1.5</v>
      </c>
      <c r="AX3324" s="1918">
        <f t="shared" si="926"/>
        <v>1.5</v>
      </c>
      <c r="AY3324" s="771">
        <f t="shared" si="927"/>
        <v>1.04</v>
      </c>
      <c r="AZ332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2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2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24" s="771">
        <f>+T5studenti[[#This Row],[PPS_lv1]]*T5studenti[[#This Row],[KO]]*T5studenti[[#This Row],[KAP]]</f>
        <v>0</v>
      </c>
      <c r="BD3324" s="771">
        <f>+T5studenti[[#This Row],[PPS_lv2]]*T5studenti[[#This Row],[KO]]*T5studenti[[#This Row],[KAP]]</f>
        <v>0</v>
      </c>
      <c r="BE3324" s="771">
        <f>+T5studenti[[#This Row],[PPS_lv3]]*T5studenti[[#This Row],[KO]]*T5studenti[[#This Row],[KAP]]</f>
        <v>0</v>
      </c>
      <c r="BF3324" s="1195">
        <f t="shared" si="920"/>
        <v>0</v>
      </c>
      <c r="BG3324" s="771">
        <f t="shared" si="928"/>
        <v>0</v>
      </c>
      <c r="BH3324" s="771">
        <f t="shared" si="929"/>
        <v>0</v>
      </c>
      <c r="BI3324" s="1196">
        <f t="shared" si="930"/>
        <v>3</v>
      </c>
      <c r="BJ3324" s="773">
        <f t="shared" si="931"/>
        <v>0</v>
      </c>
      <c r="BK3324" s="1267" t="str">
        <f t="shared" si="932"/>
        <v>EU</v>
      </c>
      <c r="BL3324" s="771">
        <f t="shared" si="933"/>
        <v>0</v>
      </c>
      <c r="BM3324" s="3332">
        <f t="shared" si="934"/>
        <v>3</v>
      </c>
      <c r="BN3324" s="3332">
        <f t="shared" si="935"/>
        <v>0</v>
      </c>
      <c r="BO3324" s="3332">
        <f t="shared" si="936"/>
        <v>3</v>
      </c>
    </row>
    <row r="3325" spans="1:67" ht="14.45" customHeight="1">
      <c r="A3325" s="2278">
        <v>701000000</v>
      </c>
      <c r="B3325" s="2278">
        <v>701130000</v>
      </c>
      <c r="C3325" s="2278">
        <v>105125</v>
      </c>
      <c r="D3325" s="771" t="s">
        <v>87</v>
      </c>
      <c r="E3325" s="771" t="s">
        <v>608</v>
      </c>
      <c r="F3325" s="771" t="s">
        <v>613</v>
      </c>
      <c r="G3325" s="771" t="s">
        <v>2323</v>
      </c>
      <c r="H3325" s="771">
        <v>0</v>
      </c>
      <c r="I3325" s="771">
        <v>0</v>
      </c>
      <c r="J3325" s="771">
        <v>0</v>
      </c>
      <c r="K3325" s="771">
        <v>4</v>
      </c>
      <c r="L3325" s="771">
        <v>2</v>
      </c>
      <c r="M3325" s="771">
        <v>3</v>
      </c>
      <c r="N3325" s="771">
        <f t="shared" si="921"/>
        <v>3</v>
      </c>
      <c r="O3325" s="771">
        <v>20</v>
      </c>
      <c r="P3325" s="771">
        <v>20</v>
      </c>
      <c r="Q3325" s="1210">
        <v>0</v>
      </c>
      <c r="R3325" s="1210">
        <v>0</v>
      </c>
      <c r="S3325" s="1210">
        <v>0</v>
      </c>
      <c r="T3325" s="1210">
        <v>0</v>
      </c>
      <c r="U3325" s="1210">
        <v>0</v>
      </c>
      <c r="V3325" s="1210">
        <v>0</v>
      </c>
      <c r="W3325" s="1210">
        <v>0</v>
      </c>
      <c r="X3325" s="1210">
        <v>0</v>
      </c>
      <c r="Y3325" s="1210">
        <v>0</v>
      </c>
      <c r="Z3325" s="1210">
        <v>0</v>
      </c>
      <c r="AA3325" s="1210">
        <v>0</v>
      </c>
      <c r="AB3325" s="1210">
        <v>0</v>
      </c>
      <c r="AC3325" s="1210">
        <v>0</v>
      </c>
      <c r="AD3325" s="1210">
        <v>0</v>
      </c>
      <c r="AE3325" s="1210">
        <v>0</v>
      </c>
      <c r="AF3325" s="1210">
        <v>0</v>
      </c>
      <c r="AG3325" s="1210">
        <v>0</v>
      </c>
      <c r="AH3325" s="1210">
        <v>0</v>
      </c>
      <c r="AI3325" s="1210">
        <v>0</v>
      </c>
      <c r="AJ3325" s="1210">
        <v>0</v>
      </c>
      <c r="AK3325" s="1210">
        <v>1</v>
      </c>
      <c r="AL3325" s="1210">
        <v>1</v>
      </c>
      <c r="AM332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25" s="1921">
        <f t="shared" si="922"/>
        <v>0</v>
      </c>
      <c r="AO3325" s="1194">
        <f t="shared" si="923"/>
        <v>0</v>
      </c>
      <c r="AP3325" s="2562">
        <f>+IF(L3325=1,1,0)*IF(VLOOKUP(G3325,Tab_odbory[],7,FALSE)=-1,VLOOKUP(I3325,Tab_predmety[],4,FALSE),OR(VLOOKUP(G3325,Tab_odbory[],7,FALSE),(IF(H3325=0,0,VLOOKUP(H3325,Tab_odbory[],7,FALSE)&gt;0))))*IF(AM3325&gt;=K_KAP,1,0)*(+Q3325+S3325+U3325+W3325+Y3325+AA3325+AC3325+AE3325+AG3325+AI3325+AK3325)*IF(J3325&gt;0,0.5,1)</f>
        <v>0</v>
      </c>
      <c r="AQ3325" s="801">
        <f>+IF(L3325=1,1,0)*IF(VLOOKUP(G3325,Tab_odbory[],8,FALSE)=-1,VLOOKUP(I3325,Tab_predmety[],5,FALSE),VLOOKUP(G3325,Tab_odbory[],8,FALSE))*IF(AM3325&gt;=K_KAP,1,0)*AN3325</f>
        <v>0</v>
      </c>
      <c r="AR3325" s="771">
        <f t="shared" si="919"/>
        <v>0</v>
      </c>
      <c r="AS3325" s="771">
        <f>+T5studenti[[#This Row],[2021]]-T5studenti[[#This Row],[2021 pay]]</f>
        <v>0</v>
      </c>
      <c r="AT3325" s="771">
        <f>+T5studenti[[#This Row],[2020]]+T5studenti[[#This Row],[2019]]-T5studenti[[#This Row],[2019 pay]]-T5studenti[[#This Row],[2020 pay]]</f>
        <v>0</v>
      </c>
      <c r="AU332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25" s="1409">
        <f t="shared" si="924"/>
        <v>0</v>
      </c>
      <c r="AW3325" s="1409">
        <f t="shared" si="925"/>
        <v>0</v>
      </c>
      <c r="AX3325" s="1918">
        <f t="shared" si="926"/>
        <v>0</v>
      </c>
      <c r="AY3325" s="771">
        <f t="shared" si="927"/>
        <v>1.1000000000000001</v>
      </c>
      <c r="AZ332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2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2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25" s="771">
        <f>+T5studenti[[#This Row],[PPS_lv1]]*T5studenti[[#This Row],[KO]]*T5studenti[[#This Row],[KAP]]</f>
        <v>0</v>
      </c>
      <c r="BD3325" s="771">
        <f>+T5studenti[[#This Row],[PPS_lv2]]*T5studenti[[#This Row],[KO]]*T5studenti[[#This Row],[KAP]]</f>
        <v>0</v>
      </c>
      <c r="BE3325" s="771">
        <f>+T5studenti[[#This Row],[PPS_lv3]]*T5studenti[[#This Row],[KO]]*T5studenti[[#This Row],[KAP]]</f>
        <v>0</v>
      </c>
      <c r="BF3325" s="1195">
        <f t="shared" si="920"/>
        <v>0</v>
      </c>
      <c r="BG3325" s="771">
        <f t="shared" si="928"/>
        <v>0</v>
      </c>
      <c r="BH3325" s="771">
        <f t="shared" si="929"/>
        <v>0</v>
      </c>
      <c r="BI3325" s="1196">
        <f t="shared" si="930"/>
        <v>1</v>
      </c>
      <c r="BJ3325" s="773">
        <f t="shared" si="931"/>
        <v>0</v>
      </c>
      <c r="BK3325" s="1267" t="str">
        <f t="shared" si="932"/>
        <v>UK</v>
      </c>
      <c r="BL3325" s="771">
        <f t="shared" si="933"/>
        <v>0</v>
      </c>
      <c r="BM3325" s="3332">
        <f t="shared" si="934"/>
        <v>1</v>
      </c>
      <c r="BN3325" s="3332">
        <f t="shared" si="935"/>
        <v>0</v>
      </c>
      <c r="BO3325" s="3332">
        <f t="shared" si="936"/>
        <v>0</v>
      </c>
    </row>
    <row r="3326" spans="1:67" ht="14.45" customHeight="1">
      <c r="A3326" s="2278">
        <v>724000000</v>
      </c>
      <c r="B3326" s="2278">
        <v>0</v>
      </c>
      <c r="C3326" s="2278">
        <v>184161</v>
      </c>
      <c r="D3326" s="771" t="s">
        <v>2786</v>
      </c>
      <c r="E3326" s="771">
        <v>0</v>
      </c>
      <c r="F3326" s="771" t="s">
        <v>697</v>
      </c>
      <c r="G3326" s="771" t="s">
        <v>2013</v>
      </c>
      <c r="H3326" s="771">
        <v>0</v>
      </c>
      <c r="I3326" s="771">
        <v>0</v>
      </c>
      <c r="J3326" s="771">
        <v>0</v>
      </c>
      <c r="K3326" s="771">
        <v>3</v>
      </c>
      <c r="L3326" s="771">
        <v>2</v>
      </c>
      <c r="M3326" s="771">
        <v>2</v>
      </c>
      <c r="N3326" s="771">
        <f t="shared" si="921"/>
        <v>2</v>
      </c>
      <c r="O3326" s="771">
        <v>0</v>
      </c>
      <c r="P3326" s="771">
        <v>0</v>
      </c>
      <c r="Q3326" s="1210">
        <v>0</v>
      </c>
      <c r="R3326" s="1210">
        <v>0</v>
      </c>
      <c r="S3326" s="1210">
        <v>0</v>
      </c>
      <c r="T3326" s="1210">
        <v>0</v>
      </c>
      <c r="U3326" s="1210">
        <v>0</v>
      </c>
      <c r="V3326" s="1210">
        <v>0</v>
      </c>
      <c r="W3326" s="1210">
        <v>0</v>
      </c>
      <c r="X3326" s="1210">
        <v>0</v>
      </c>
      <c r="Y3326" s="1210">
        <v>0</v>
      </c>
      <c r="Z3326" s="1210">
        <v>0</v>
      </c>
      <c r="AA3326" s="1210">
        <v>0</v>
      </c>
      <c r="AB3326" s="1210">
        <v>0</v>
      </c>
      <c r="AC3326" s="1210">
        <v>0</v>
      </c>
      <c r="AD3326" s="1210">
        <v>0</v>
      </c>
      <c r="AE3326" s="1210">
        <v>0</v>
      </c>
      <c r="AF3326" s="1210">
        <v>0</v>
      </c>
      <c r="AG3326" s="1210">
        <v>0</v>
      </c>
      <c r="AH3326" s="1210">
        <v>0</v>
      </c>
      <c r="AI3326" s="1210">
        <v>0</v>
      </c>
      <c r="AJ3326" s="1210">
        <v>0</v>
      </c>
      <c r="AK3326" s="1210">
        <v>1</v>
      </c>
      <c r="AL3326" s="1210">
        <v>0</v>
      </c>
      <c r="AM332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9655172413793105</v>
      </c>
      <c r="AN3326" s="1921">
        <f t="shared" si="922"/>
        <v>1</v>
      </c>
      <c r="AO3326" s="1194">
        <f t="shared" si="923"/>
        <v>0</v>
      </c>
      <c r="AP3326" s="2562">
        <f>+IF(L3326=1,1,0)*IF(VLOOKUP(G3326,Tab_odbory[],7,FALSE)=-1,VLOOKUP(I3326,Tab_predmety[],4,FALSE),OR(VLOOKUP(G3326,Tab_odbory[],7,FALSE),(IF(H3326=0,0,VLOOKUP(H3326,Tab_odbory[],7,FALSE)&gt;0))))*IF(AM3326&gt;=K_KAP,1,0)*(+Q3326+S3326+U3326+W3326+Y3326+AA3326+AC3326+AE3326+AG3326+AI3326+AK3326)*IF(J3326&gt;0,0.5,1)</f>
        <v>0</v>
      </c>
      <c r="AQ3326" s="801">
        <f>+IF(L3326=1,1,0)*IF(VLOOKUP(G3326,Tab_odbory[],8,FALSE)=-1,VLOOKUP(I3326,Tab_predmety[],5,FALSE),VLOOKUP(G3326,Tab_odbory[],8,FALSE))*IF(AM3326&gt;=K_KAP,1,0)*AN3326</f>
        <v>0</v>
      </c>
      <c r="AR3326" s="771">
        <f t="shared" si="919"/>
        <v>0</v>
      </c>
      <c r="AS3326" s="771">
        <f>+T5studenti[[#This Row],[2021]]-T5studenti[[#This Row],[2021 pay]]</f>
        <v>1</v>
      </c>
      <c r="AT3326" s="771">
        <f>+T5studenti[[#This Row],[2020]]+T5studenti[[#This Row],[2019]]-T5studenti[[#This Row],[2019 pay]]-T5studenti[[#This Row],[2020 pay]]</f>
        <v>0</v>
      </c>
      <c r="AU332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26" s="1409">
        <f t="shared" si="924"/>
        <v>0</v>
      </c>
      <c r="AW3326" s="1409">
        <f t="shared" si="925"/>
        <v>0</v>
      </c>
      <c r="AX3326" s="1918">
        <f t="shared" si="926"/>
        <v>0</v>
      </c>
      <c r="AY3326" s="771">
        <f t="shared" si="927"/>
        <v>0</v>
      </c>
      <c r="AZ332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2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2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26" s="771">
        <f>+T5studenti[[#This Row],[PPS_lv1]]*T5studenti[[#This Row],[KO]]*T5studenti[[#This Row],[KAP]]</f>
        <v>0</v>
      </c>
      <c r="BD3326" s="771">
        <f>+T5studenti[[#This Row],[PPS_lv2]]*T5studenti[[#This Row],[KO]]*T5studenti[[#This Row],[KAP]]</f>
        <v>0</v>
      </c>
      <c r="BE3326" s="771">
        <f>+T5studenti[[#This Row],[PPS_lv3]]*T5studenti[[#This Row],[KO]]*T5studenti[[#This Row],[KAP]]</f>
        <v>0</v>
      </c>
      <c r="BF3326" s="1195">
        <f t="shared" si="920"/>
        <v>0</v>
      </c>
      <c r="BG3326" s="771">
        <f t="shared" si="928"/>
        <v>0</v>
      </c>
      <c r="BH3326" s="771">
        <f t="shared" si="929"/>
        <v>0</v>
      </c>
      <c r="BI3326" s="1196">
        <f t="shared" si="930"/>
        <v>1</v>
      </c>
      <c r="BJ3326" s="773">
        <f t="shared" si="931"/>
        <v>0</v>
      </c>
      <c r="BK3326" s="1267" t="str">
        <f t="shared" si="932"/>
        <v>VSZSP-Alžbety</v>
      </c>
      <c r="BL3326" s="771">
        <f t="shared" si="933"/>
        <v>0</v>
      </c>
      <c r="BM3326" s="3332">
        <f t="shared" si="934"/>
        <v>0</v>
      </c>
      <c r="BN3326" s="3332">
        <f t="shared" si="935"/>
        <v>0</v>
      </c>
      <c r="BO3326" s="3332">
        <f t="shared" si="936"/>
        <v>0</v>
      </c>
    </row>
    <row r="3327" spans="1:67" ht="14.45" customHeight="1">
      <c r="A3327" s="2278">
        <v>713000000</v>
      </c>
      <c r="B3327" s="2278">
        <v>713010000</v>
      </c>
      <c r="C3327" s="2278">
        <v>103357</v>
      </c>
      <c r="D3327" s="771" t="s">
        <v>748</v>
      </c>
      <c r="E3327" s="771" t="s">
        <v>194</v>
      </c>
      <c r="F3327" s="771" t="s">
        <v>65</v>
      </c>
      <c r="G3327" s="771" t="s">
        <v>2008</v>
      </c>
      <c r="H3327" s="771">
        <v>0</v>
      </c>
      <c r="I3327" s="771">
        <v>0</v>
      </c>
      <c r="J3327" s="771">
        <v>0</v>
      </c>
      <c r="K3327" s="771">
        <v>3</v>
      </c>
      <c r="L3327" s="771">
        <v>2</v>
      </c>
      <c r="M3327" s="771">
        <v>2</v>
      </c>
      <c r="N3327" s="771">
        <f t="shared" si="921"/>
        <v>2</v>
      </c>
      <c r="O3327" s="771">
        <v>10</v>
      </c>
      <c r="P3327" s="771">
        <v>10</v>
      </c>
      <c r="Q3327" s="1210">
        <v>0</v>
      </c>
      <c r="R3327" s="1210">
        <v>0</v>
      </c>
      <c r="S3327" s="1210">
        <v>0</v>
      </c>
      <c r="T3327" s="1210">
        <v>0</v>
      </c>
      <c r="U3327" s="1210">
        <v>0</v>
      </c>
      <c r="V3327" s="1210">
        <v>0</v>
      </c>
      <c r="W3327" s="1210">
        <v>0</v>
      </c>
      <c r="X3327" s="1210">
        <v>0</v>
      </c>
      <c r="Y3327" s="1210">
        <v>0</v>
      </c>
      <c r="Z3327" s="1210">
        <v>0</v>
      </c>
      <c r="AA3327" s="1210">
        <v>0</v>
      </c>
      <c r="AB3327" s="1210">
        <v>0</v>
      </c>
      <c r="AC3327" s="1210">
        <v>0</v>
      </c>
      <c r="AD3327" s="1210">
        <v>0</v>
      </c>
      <c r="AE3327" s="1210">
        <v>0</v>
      </c>
      <c r="AF3327" s="1210">
        <v>0</v>
      </c>
      <c r="AG3327" s="1210">
        <v>0</v>
      </c>
      <c r="AH3327" s="1210">
        <v>0</v>
      </c>
      <c r="AI3327" s="1210">
        <v>0</v>
      </c>
      <c r="AJ3327" s="1210">
        <v>0</v>
      </c>
      <c r="AK3327" s="1210">
        <v>1</v>
      </c>
      <c r="AL3327" s="1210">
        <v>1</v>
      </c>
      <c r="AM332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27" s="1921">
        <f t="shared" si="922"/>
        <v>0</v>
      </c>
      <c r="AO3327" s="1194">
        <f t="shared" si="923"/>
        <v>0</v>
      </c>
      <c r="AP3327" s="2562">
        <f>+IF(L3327=1,1,0)*IF(VLOOKUP(G3327,Tab_odbory[],7,FALSE)=-1,VLOOKUP(I3327,Tab_predmety[],4,FALSE),OR(VLOOKUP(G3327,Tab_odbory[],7,FALSE),(IF(H3327=0,0,VLOOKUP(H3327,Tab_odbory[],7,FALSE)&gt;0))))*IF(AM3327&gt;=K_KAP,1,0)*(+Q3327+S3327+U3327+W3327+Y3327+AA3327+AC3327+AE3327+AG3327+AI3327+AK3327)*IF(J3327&gt;0,0.5,1)</f>
        <v>0</v>
      </c>
      <c r="AQ3327" s="801">
        <f>+IF(L3327=1,1,0)*IF(VLOOKUP(G3327,Tab_odbory[],8,FALSE)=-1,VLOOKUP(I3327,Tab_predmety[],5,FALSE),VLOOKUP(G3327,Tab_odbory[],8,FALSE))*IF(AM3327&gt;=K_KAP,1,0)*AN3327</f>
        <v>0</v>
      </c>
      <c r="AR3327" s="771">
        <f t="shared" si="919"/>
        <v>0</v>
      </c>
      <c r="AS3327" s="771">
        <f>+T5studenti[[#This Row],[2021]]-T5studenti[[#This Row],[2021 pay]]</f>
        <v>0</v>
      </c>
      <c r="AT3327" s="771">
        <f>+T5studenti[[#This Row],[2020]]+T5studenti[[#This Row],[2019]]-T5studenti[[#This Row],[2019 pay]]-T5studenti[[#This Row],[2020 pay]]</f>
        <v>0</v>
      </c>
      <c r="AU332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27" s="1409">
        <f t="shared" si="924"/>
        <v>0</v>
      </c>
      <c r="AW3327" s="1409">
        <f t="shared" si="925"/>
        <v>0</v>
      </c>
      <c r="AX3327" s="1918">
        <f t="shared" si="926"/>
        <v>0</v>
      </c>
      <c r="AY3327" s="771">
        <f t="shared" si="927"/>
        <v>1</v>
      </c>
      <c r="AZ332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2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2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27" s="771">
        <f>+T5studenti[[#This Row],[PPS_lv1]]*T5studenti[[#This Row],[KO]]*T5studenti[[#This Row],[KAP]]</f>
        <v>0</v>
      </c>
      <c r="BD3327" s="771">
        <f>+T5studenti[[#This Row],[PPS_lv2]]*T5studenti[[#This Row],[KO]]*T5studenti[[#This Row],[KAP]]</f>
        <v>0</v>
      </c>
      <c r="BE3327" s="771">
        <f>+T5studenti[[#This Row],[PPS_lv3]]*T5studenti[[#This Row],[KO]]*T5studenti[[#This Row],[KAP]]</f>
        <v>0</v>
      </c>
      <c r="BF3327" s="1195">
        <f t="shared" si="920"/>
        <v>0</v>
      </c>
      <c r="BG3327" s="771">
        <f t="shared" si="928"/>
        <v>0</v>
      </c>
      <c r="BH3327" s="771">
        <f t="shared" si="929"/>
        <v>0</v>
      </c>
      <c r="BI3327" s="1196">
        <f t="shared" si="930"/>
        <v>1</v>
      </c>
      <c r="BJ3327" s="773">
        <f t="shared" si="931"/>
        <v>0</v>
      </c>
      <c r="BK3327" s="1267" t="str">
        <f t="shared" si="932"/>
        <v>TVU</v>
      </c>
      <c r="BL3327" s="771">
        <f t="shared" si="933"/>
        <v>0</v>
      </c>
      <c r="BM3327" s="3332">
        <f t="shared" si="934"/>
        <v>1</v>
      </c>
      <c r="BN3327" s="3332">
        <f t="shared" si="935"/>
        <v>0</v>
      </c>
      <c r="BO3327" s="3332">
        <f t="shared" si="936"/>
        <v>0</v>
      </c>
    </row>
    <row r="3328" spans="1:67" ht="14.45" customHeight="1">
      <c r="A3328" s="2278">
        <v>701000000</v>
      </c>
      <c r="B3328" s="2278">
        <v>701090000</v>
      </c>
      <c r="C3328" s="2278">
        <v>23706</v>
      </c>
      <c r="D3328" s="771" t="s">
        <v>87</v>
      </c>
      <c r="E3328" s="771" t="s">
        <v>587</v>
      </c>
      <c r="F3328" s="771" t="s">
        <v>1252</v>
      </c>
      <c r="G3328" s="771" t="s">
        <v>2353</v>
      </c>
      <c r="H3328" s="771">
        <v>0</v>
      </c>
      <c r="I3328" s="771">
        <v>10</v>
      </c>
      <c r="J3328" s="771">
        <v>1</v>
      </c>
      <c r="K3328" s="771">
        <v>2</v>
      </c>
      <c r="L3328" s="771">
        <v>1</v>
      </c>
      <c r="M3328" s="771">
        <v>2</v>
      </c>
      <c r="N3328" s="771">
        <f t="shared" si="921"/>
        <v>2</v>
      </c>
      <c r="O3328" s="771">
        <v>14</v>
      </c>
      <c r="P3328" s="771">
        <v>14</v>
      </c>
      <c r="Q3328" s="1210">
        <v>0</v>
      </c>
      <c r="R3328" s="1210">
        <v>0</v>
      </c>
      <c r="S3328" s="1210">
        <v>0</v>
      </c>
      <c r="T3328" s="1210">
        <v>0</v>
      </c>
      <c r="U3328" s="1210">
        <v>0</v>
      </c>
      <c r="V3328" s="1210">
        <v>0</v>
      </c>
      <c r="W3328" s="1210">
        <v>0</v>
      </c>
      <c r="X3328" s="1210">
        <v>0</v>
      </c>
      <c r="Y3328" s="1210">
        <v>0</v>
      </c>
      <c r="Z3328" s="1210">
        <v>0</v>
      </c>
      <c r="AA3328" s="1210">
        <v>0</v>
      </c>
      <c r="AB3328" s="1210">
        <v>0</v>
      </c>
      <c r="AC3328" s="1210">
        <v>0</v>
      </c>
      <c r="AD3328" s="1210">
        <v>0</v>
      </c>
      <c r="AE3328" s="1210">
        <v>0</v>
      </c>
      <c r="AF3328" s="1210">
        <v>0</v>
      </c>
      <c r="AG3328" s="1210">
        <v>0</v>
      </c>
      <c r="AH3328" s="1210">
        <v>0</v>
      </c>
      <c r="AI3328" s="1210">
        <v>0</v>
      </c>
      <c r="AJ3328" s="1210">
        <v>0</v>
      </c>
      <c r="AK3328" s="1210">
        <v>1</v>
      </c>
      <c r="AL3328" s="1210">
        <v>0</v>
      </c>
      <c r="AM332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28" s="1921">
        <f t="shared" si="922"/>
        <v>0.5</v>
      </c>
      <c r="AO3328" s="1194">
        <f t="shared" si="923"/>
        <v>0.5</v>
      </c>
      <c r="AP3328" s="2562">
        <f>+IF(L3328=1,1,0)*IF(VLOOKUP(G3328,Tab_odbory[],7,FALSE)=-1,VLOOKUP(I3328,Tab_predmety[],4,FALSE),OR(VLOOKUP(G3328,Tab_odbory[],7,FALSE),(IF(H3328=0,0,VLOOKUP(H3328,Tab_odbory[],7,FALSE)&gt;0))))*IF(AM3328&gt;=K_KAP,1,0)*(+Q3328+S3328+U3328+W3328+Y3328+AA3328+AC3328+AE3328+AG3328+AI3328+AK3328)*IF(J3328&gt;0,0.5,1)</f>
        <v>0</v>
      </c>
      <c r="AQ3328" s="801">
        <f>+IF(L3328=1,1,0)*IF(VLOOKUP(G3328,Tab_odbory[],8,FALSE)=-1,VLOOKUP(I3328,Tab_predmety[],5,FALSE),VLOOKUP(G3328,Tab_odbory[],8,FALSE))*IF(AM3328&gt;=K_KAP,1,0)*AN3328</f>
        <v>0</v>
      </c>
      <c r="AR3328" s="771">
        <f t="shared" si="919"/>
        <v>0.5</v>
      </c>
      <c r="AS3328" s="771">
        <f>+T5studenti[[#This Row],[2021]]-T5studenti[[#This Row],[2021 pay]]</f>
        <v>1</v>
      </c>
      <c r="AT3328" s="771">
        <f>+T5studenti[[#This Row],[2020]]+T5studenti[[#This Row],[2019]]-T5studenti[[#This Row],[2019 pay]]-T5studenti[[#This Row],[2020 pay]]</f>
        <v>0</v>
      </c>
      <c r="AU332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28" s="1409">
        <f t="shared" si="924"/>
        <v>1.5</v>
      </c>
      <c r="AW3328" s="1409">
        <f t="shared" si="925"/>
        <v>1.5</v>
      </c>
      <c r="AX3328" s="1918">
        <f t="shared" si="926"/>
        <v>1.5</v>
      </c>
      <c r="AY3328" s="771">
        <f t="shared" si="927"/>
        <v>1.19</v>
      </c>
      <c r="AZ332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2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.75</v>
      </c>
      <c r="BB332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28" s="771">
        <f>+T5studenti[[#This Row],[PPS_lv1]]*T5studenti[[#This Row],[KO]]*T5studenti[[#This Row],[KAP]]</f>
        <v>0</v>
      </c>
      <c r="BD3328" s="771">
        <f>+T5studenti[[#This Row],[PPS_lv2]]*T5studenti[[#This Row],[KO]]*T5studenti[[#This Row],[KAP]]</f>
        <v>0.89249999999999996</v>
      </c>
      <c r="BE3328" s="771">
        <f>+T5studenti[[#This Row],[PPS_lv3]]*T5studenti[[#This Row],[KO]]*T5studenti[[#This Row],[KAP]]</f>
        <v>0</v>
      </c>
      <c r="BF3328" s="1195">
        <f t="shared" si="920"/>
        <v>0.75</v>
      </c>
      <c r="BG3328" s="771">
        <f t="shared" si="928"/>
        <v>0.89249999999999996</v>
      </c>
      <c r="BH3328" s="771">
        <f t="shared" si="929"/>
        <v>0.89249999999999996</v>
      </c>
      <c r="BI3328" s="1196">
        <f t="shared" si="930"/>
        <v>0.5</v>
      </c>
      <c r="BJ3328" s="773">
        <f t="shared" si="931"/>
        <v>0</v>
      </c>
      <c r="BK3328" s="1267" t="str">
        <f t="shared" si="932"/>
        <v>UK</v>
      </c>
      <c r="BL3328" s="771">
        <f t="shared" si="933"/>
        <v>1.7849999999999999</v>
      </c>
      <c r="BM3328" s="3332">
        <f t="shared" si="934"/>
        <v>0</v>
      </c>
      <c r="BN3328" s="3332">
        <f t="shared" si="935"/>
        <v>0.5</v>
      </c>
      <c r="BO3328" s="3332">
        <f t="shared" si="936"/>
        <v>0.5</v>
      </c>
    </row>
    <row r="3329" spans="1:67" ht="14.45" customHeight="1">
      <c r="A3329" s="2278">
        <v>701000000</v>
      </c>
      <c r="B3329" s="2278">
        <v>701090000</v>
      </c>
      <c r="C3329" s="2278">
        <v>183847</v>
      </c>
      <c r="D3329" s="771" t="s">
        <v>87</v>
      </c>
      <c r="E3329" s="771" t="s">
        <v>587</v>
      </c>
      <c r="F3329" s="771" t="s">
        <v>3358</v>
      </c>
      <c r="G3329" s="771" t="s">
        <v>2006</v>
      </c>
      <c r="H3329" s="771">
        <v>0</v>
      </c>
      <c r="I3329" s="771">
        <v>0</v>
      </c>
      <c r="J3329" s="771">
        <v>0</v>
      </c>
      <c r="K3329" s="771">
        <v>4</v>
      </c>
      <c r="L3329" s="771">
        <v>1</v>
      </c>
      <c r="M3329" s="771">
        <v>1</v>
      </c>
      <c r="N3329" s="771">
        <f t="shared" si="921"/>
        <v>1</v>
      </c>
      <c r="O3329" s="771">
        <v>4</v>
      </c>
      <c r="P3329" s="771">
        <v>4</v>
      </c>
      <c r="Q3329" s="1210">
        <v>0</v>
      </c>
      <c r="R3329" s="1210">
        <v>0</v>
      </c>
      <c r="S3329" s="1210">
        <v>0</v>
      </c>
      <c r="T3329" s="1210">
        <v>0</v>
      </c>
      <c r="U3329" s="1210">
        <v>0</v>
      </c>
      <c r="V3329" s="1210">
        <v>0</v>
      </c>
      <c r="W3329" s="1210">
        <v>0</v>
      </c>
      <c r="X3329" s="1210">
        <v>0</v>
      </c>
      <c r="Y3329" s="1210">
        <v>0</v>
      </c>
      <c r="Z3329" s="1210">
        <v>0</v>
      </c>
      <c r="AA3329" s="1210">
        <v>0</v>
      </c>
      <c r="AB3329" s="1210">
        <v>0</v>
      </c>
      <c r="AC3329" s="1210">
        <v>0</v>
      </c>
      <c r="AD3329" s="1210">
        <v>0</v>
      </c>
      <c r="AE3329" s="1210">
        <v>0</v>
      </c>
      <c r="AF3329" s="1210">
        <v>0</v>
      </c>
      <c r="AG3329" s="1210">
        <v>0</v>
      </c>
      <c r="AH3329" s="1210">
        <v>0</v>
      </c>
      <c r="AI3329" s="1210">
        <v>0</v>
      </c>
      <c r="AJ3329" s="1210">
        <v>0</v>
      </c>
      <c r="AK3329" s="1210">
        <v>1</v>
      </c>
      <c r="AL3329" s="1210">
        <v>0</v>
      </c>
      <c r="AM332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29" s="1921">
        <f t="shared" si="922"/>
        <v>1</v>
      </c>
      <c r="AO3329" s="1194">
        <f t="shared" si="923"/>
        <v>1</v>
      </c>
      <c r="AP3329" s="2562">
        <f>+IF(L3329=1,1,0)*IF(VLOOKUP(G3329,Tab_odbory[],7,FALSE)=-1,VLOOKUP(I3329,Tab_predmety[],4,FALSE),OR(VLOOKUP(G3329,Tab_odbory[],7,FALSE),(IF(H3329=0,0,VLOOKUP(H3329,Tab_odbory[],7,FALSE)&gt;0))))*IF(AM3329&gt;=K_KAP,1,0)*(+Q3329+S3329+U3329+W3329+Y3329+AA3329+AC3329+AE3329+AG3329+AI3329+AK3329)*IF(J3329&gt;0,0.5,1)</f>
        <v>1</v>
      </c>
      <c r="AQ3329" s="801">
        <f>+IF(L3329=1,1,0)*IF(VLOOKUP(G3329,Tab_odbory[],8,FALSE)=-1,VLOOKUP(I3329,Tab_predmety[],5,FALSE),VLOOKUP(G3329,Tab_odbory[],8,FALSE))*IF(AM3329&gt;=K_KAP,1,0)*AN3329</f>
        <v>1</v>
      </c>
      <c r="AR3329" s="771">
        <f t="shared" ref="AR3329:AR3392" si="937">+AN3329*IF(L3329=1,1,0)</f>
        <v>1</v>
      </c>
      <c r="AS3329" s="771">
        <f>+T5studenti[[#This Row],[2021]]-T5studenti[[#This Row],[2021 pay]]</f>
        <v>1</v>
      </c>
      <c r="AT3329" s="771">
        <f>+T5studenti[[#This Row],[2020]]+T5studenti[[#This Row],[2019]]-T5studenti[[#This Row],[2019 pay]]-T5studenti[[#This Row],[2020 pay]]</f>
        <v>0</v>
      </c>
      <c r="AU332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29" s="1409">
        <f t="shared" si="924"/>
        <v>0.7</v>
      </c>
      <c r="AW3329" s="1409">
        <f t="shared" si="925"/>
        <v>1</v>
      </c>
      <c r="AX3329" s="1918">
        <f t="shared" si="926"/>
        <v>1</v>
      </c>
      <c r="AY3329" s="771">
        <f t="shared" si="927"/>
        <v>1.48</v>
      </c>
      <c r="AZ332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.7</v>
      </c>
      <c r="BA332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2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29" s="771">
        <f>+T5studenti[[#This Row],[PPS_lv1]]*T5studenti[[#This Row],[KO]]*T5studenti[[#This Row],[KAP]]</f>
        <v>1.036</v>
      </c>
      <c r="BD3329" s="771">
        <f>+T5studenti[[#This Row],[PPS_lv2]]*T5studenti[[#This Row],[KO]]*T5studenti[[#This Row],[KAP]]</f>
        <v>0</v>
      </c>
      <c r="BE3329" s="771">
        <f>+T5studenti[[#This Row],[PPS_lv3]]*T5studenti[[#This Row],[KO]]*T5studenti[[#This Row],[KAP]]</f>
        <v>0</v>
      </c>
      <c r="BF3329" s="1195">
        <f t="shared" ref="BF3329:BF3392" si="938">+IF(J3329&gt;0,0.5,1)*(AV3329*(AK3329-AL3329)+AW3329*(AI3329+AG3329-AJ3329-AH3329)+AX3329*(+Q3329+S3329+U3329+W3329+Y3329+AA3329+AC3329+AE3329-R3329-T3329-V3329-X3329-Z3329-AB3329-AD3329-AF3329))</f>
        <v>0.7</v>
      </c>
      <c r="BG3329" s="771">
        <f t="shared" si="928"/>
        <v>1.036</v>
      </c>
      <c r="BH3329" s="771">
        <f t="shared" si="929"/>
        <v>1.036</v>
      </c>
      <c r="BI3329" s="1196">
        <f t="shared" si="930"/>
        <v>1</v>
      </c>
      <c r="BJ3329" s="773">
        <f t="shared" si="931"/>
        <v>0</v>
      </c>
      <c r="BK3329" s="1267" t="str">
        <f t="shared" si="932"/>
        <v>UK</v>
      </c>
      <c r="BL3329" s="771">
        <f t="shared" si="933"/>
        <v>1.48</v>
      </c>
      <c r="BM3329" s="3332">
        <f t="shared" si="934"/>
        <v>0</v>
      </c>
      <c r="BN3329" s="3332">
        <f t="shared" si="935"/>
        <v>1</v>
      </c>
      <c r="BO3329" s="3332">
        <f t="shared" si="936"/>
        <v>1</v>
      </c>
    </row>
    <row r="3330" spans="1:67" ht="14.45" customHeight="1">
      <c r="A3330" s="2278">
        <v>701000000</v>
      </c>
      <c r="B3330" s="2278">
        <v>701040000</v>
      </c>
      <c r="C3330" s="2278">
        <v>105626</v>
      </c>
      <c r="D3330" s="771" t="s">
        <v>87</v>
      </c>
      <c r="E3330" s="771" t="s">
        <v>938</v>
      </c>
      <c r="F3330" s="771" t="s">
        <v>3510</v>
      </c>
      <c r="G3330" s="771" t="s">
        <v>2293</v>
      </c>
      <c r="H3330" s="771">
        <v>0</v>
      </c>
      <c r="I3330" s="771">
        <v>0</v>
      </c>
      <c r="J3330" s="771">
        <v>0</v>
      </c>
      <c r="K3330" s="771">
        <v>5</v>
      </c>
      <c r="L3330" s="771">
        <v>2</v>
      </c>
      <c r="M3330" s="771">
        <v>3</v>
      </c>
      <c r="N3330" s="771">
        <f t="shared" si="921"/>
        <v>3</v>
      </c>
      <c r="O3330" s="771">
        <v>19</v>
      </c>
      <c r="P3330" s="771">
        <v>19</v>
      </c>
      <c r="Q3330" s="1210">
        <v>0</v>
      </c>
      <c r="R3330" s="1210">
        <v>0</v>
      </c>
      <c r="S3330" s="1210">
        <v>0</v>
      </c>
      <c r="T3330" s="1210">
        <v>0</v>
      </c>
      <c r="U3330" s="1210">
        <v>0</v>
      </c>
      <c r="V3330" s="1210">
        <v>0</v>
      </c>
      <c r="W3330" s="1210">
        <v>0</v>
      </c>
      <c r="X3330" s="1210">
        <v>0</v>
      </c>
      <c r="Y3330" s="1210">
        <v>0</v>
      </c>
      <c r="Z3330" s="1210">
        <v>0</v>
      </c>
      <c r="AA3330" s="1210">
        <v>0</v>
      </c>
      <c r="AB3330" s="1210">
        <v>0</v>
      </c>
      <c r="AC3330" s="1210">
        <v>0</v>
      </c>
      <c r="AD3330" s="1210">
        <v>0</v>
      </c>
      <c r="AE3330" s="1210">
        <v>0</v>
      </c>
      <c r="AF3330" s="1210">
        <v>0</v>
      </c>
      <c r="AG3330" s="1210">
        <v>0</v>
      </c>
      <c r="AH3330" s="1210">
        <v>0</v>
      </c>
      <c r="AI3330" s="1210">
        <v>0</v>
      </c>
      <c r="AJ3330" s="1210">
        <v>0</v>
      </c>
      <c r="AK3330" s="1210">
        <v>1</v>
      </c>
      <c r="AL3330" s="1210">
        <v>0</v>
      </c>
      <c r="AM333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30" s="1921">
        <f t="shared" si="922"/>
        <v>1</v>
      </c>
      <c r="AO3330" s="1194">
        <f t="shared" si="923"/>
        <v>0</v>
      </c>
      <c r="AP3330" s="2562">
        <f>+IF(L3330=1,1,0)*IF(VLOOKUP(G3330,Tab_odbory[],7,FALSE)=-1,VLOOKUP(I3330,Tab_predmety[],4,FALSE),OR(VLOOKUP(G3330,Tab_odbory[],7,FALSE),(IF(H3330=0,0,VLOOKUP(H3330,Tab_odbory[],7,FALSE)&gt;0))))*IF(AM3330&gt;=K_KAP,1,0)*(+Q3330+S3330+U3330+W3330+Y3330+AA3330+AC3330+AE3330+AG3330+AI3330+AK3330)*IF(J3330&gt;0,0.5,1)</f>
        <v>0</v>
      </c>
      <c r="AQ3330" s="801">
        <f>+IF(L3330=1,1,0)*IF(VLOOKUP(G3330,Tab_odbory[],8,FALSE)=-1,VLOOKUP(I3330,Tab_predmety[],5,FALSE),VLOOKUP(G3330,Tab_odbory[],8,FALSE))*IF(AM3330&gt;=K_KAP,1,0)*AN3330</f>
        <v>0</v>
      </c>
      <c r="AR3330" s="771">
        <f t="shared" si="937"/>
        <v>0</v>
      </c>
      <c r="AS3330" s="771">
        <f>+T5studenti[[#This Row],[2021]]-T5studenti[[#This Row],[2021 pay]]</f>
        <v>1</v>
      </c>
      <c r="AT3330" s="771">
        <f>+T5studenti[[#This Row],[2020]]+T5studenti[[#This Row],[2019]]-T5studenti[[#This Row],[2019 pay]]-T5studenti[[#This Row],[2020 pay]]</f>
        <v>0</v>
      </c>
      <c r="AU333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30" s="1409">
        <f t="shared" si="924"/>
        <v>0</v>
      </c>
      <c r="AW3330" s="1409">
        <f t="shared" si="925"/>
        <v>0</v>
      </c>
      <c r="AX3330" s="1918">
        <f t="shared" si="926"/>
        <v>0</v>
      </c>
      <c r="AY3330" s="771">
        <f t="shared" si="927"/>
        <v>2.13</v>
      </c>
      <c r="AZ333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3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3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30" s="771">
        <f>+T5studenti[[#This Row],[PPS_lv1]]*T5studenti[[#This Row],[KO]]*T5studenti[[#This Row],[KAP]]</f>
        <v>0</v>
      </c>
      <c r="BD3330" s="771">
        <f>+T5studenti[[#This Row],[PPS_lv2]]*T5studenti[[#This Row],[KO]]*T5studenti[[#This Row],[KAP]]</f>
        <v>0</v>
      </c>
      <c r="BE3330" s="771">
        <f>+T5studenti[[#This Row],[PPS_lv3]]*T5studenti[[#This Row],[KO]]*T5studenti[[#This Row],[KAP]]</f>
        <v>0</v>
      </c>
      <c r="BF3330" s="1195">
        <f t="shared" si="938"/>
        <v>0</v>
      </c>
      <c r="BG3330" s="771">
        <f t="shared" ref="BG3330:BG3393" si="939">+AY3330*BF3330</f>
        <v>0</v>
      </c>
      <c r="BH3330" s="771">
        <f t="shared" si="929"/>
        <v>0</v>
      </c>
      <c r="BI3330" s="1196">
        <f t="shared" si="930"/>
        <v>1</v>
      </c>
      <c r="BJ3330" s="773">
        <f t="shared" si="931"/>
        <v>0</v>
      </c>
      <c r="BK3330" s="1267" t="str">
        <f t="shared" si="932"/>
        <v>UK</v>
      </c>
      <c r="BL3330" s="771">
        <f t="shared" si="933"/>
        <v>0</v>
      </c>
      <c r="BM3330" s="3332">
        <f t="shared" si="934"/>
        <v>0</v>
      </c>
      <c r="BN3330" s="3332">
        <f t="shared" si="935"/>
        <v>0</v>
      </c>
      <c r="BO3330" s="3332">
        <f t="shared" si="936"/>
        <v>0</v>
      </c>
    </row>
    <row r="3331" spans="1:67" ht="14.45" customHeight="1">
      <c r="A3331" s="2278">
        <v>701000000</v>
      </c>
      <c r="B3331" s="2278">
        <v>701040000</v>
      </c>
      <c r="C3331" s="2278">
        <v>100749</v>
      </c>
      <c r="D3331" s="771" t="s">
        <v>87</v>
      </c>
      <c r="E3331" s="771" t="s">
        <v>938</v>
      </c>
      <c r="F3331" s="771" t="s">
        <v>469</v>
      </c>
      <c r="G3331" s="771" t="s">
        <v>2352</v>
      </c>
      <c r="H3331" s="771">
        <v>0</v>
      </c>
      <c r="I3331" s="771">
        <v>0</v>
      </c>
      <c r="J3331" s="771">
        <v>0</v>
      </c>
      <c r="K3331" s="771">
        <v>2</v>
      </c>
      <c r="L3331" s="771">
        <v>1</v>
      </c>
      <c r="M3331" s="771">
        <v>2</v>
      </c>
      <c r="N3331" s="771">
        <f t="shared" ref="N3331:N3394" si="940">+IF(M3331=5,1,IF(M3331=4,2,M3331))</f>
        <v>2</v>
      </c>
      <c r="O3331" s="771">
        <v>4</v>
      </c>
      <c r="P3331" s="771">
        <v>4</v>
      </c>
      <c r="Q3331" s="1210">
        <v>0</v>
      </c>
      <c r="R3331" s="1210">
        <v>0</v>
      </c>
      <c r="S3331" s="1210">
        <v>0</v>
      </c>
      <c r="T3331" s="1210">
        <v>0</v>
      </c>
      <c r="U3331" s="1210">
        <v>0</v>
      </c>
      <c r="V3331" s="1210">
        <v>0</v>
      </c>
      <c r="W3331" s="1210">
        <v>0</v>
      </c>
      <c r="X3331" s="1210">
        <v>0</v>
      </c>
      <c r="Y3331" s="1210">
        <v>0</v>
      </c>
      <c r="Z3331" s="1210">
        <v>0</v>
      </c>
      <c r="AA3331" s="1210">
        <v>0</v>
      </c>
      <c r="AB3331" s="1210">
        <v>0</v>
      </c>
      <c r="AC3331" s="1210">
        <v>0</v>
      </c>
      <c r="AD3331" s="1210">
        <v>0</v>
      </c>
      <c r="AE3331" s="1210">
        <v>0</v>
      </c>
      <c r="AF3331" s="1210">
        <v>0</v>
      </c>
      <c r="AG3331" s="1210">
        <v>0</v>
      </c>
      <c r="AH3331" s="1210">
        <v>0</v>
      </c>
      <c r="AI3331" s="1210">
        <v>0</v>
      </c>
      <c r="AJ3331" s="1210">
        <v>0</v>
      </c>
      <c r="AK3331" s="1210">
        <v>1</v>
      </c>
      <c r="AL3331" s="1210">
        <v>0</v>
      </c>
      <c r="AM333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31" s="1921">
        <f t="shared" ref="AN3331:AN3394" si="941">(+Q3331+S3331+U3331+W3331+Y3331+AA3331+AC3331+AE3331+AG3331+AI3331+AK3331-(+R3331+T3331+V3331+X3331+Z3331+AB3331+AD3331+AF3331+AH3331+AJ3331+AL3331))*IF(J3331&gt;0,0.5,1)</f>
        <v>1</v>
      </c>
      <c r="AO3331" s="1194">
        <f t="shared" ref="AO3331:AO3394" si="942">+IF(M3331=3,0,1)*IF(L3331=1,1,0)*(+Q3331+S3331+U3331+W3331+Y3331+AA3331+AC3331+AE3331+AG3331+AI3331+AK3331)*IF(J3331&gt;0,0.5,1)</f>
        <v>1</v>
      </c>
      <c r="AP3331" s="2562">
        <f>+IF(L3331=1,1,0)*IF(VLOOKUP(G3331,Tab_odbory[],7,FALSE)=-1,VLOOKUP(I3331,Tab_predmety[],4,FALSE),OR(VLOOKUP(G3331,Tab_odbory[],7,FALSE),(IF(H3331=0,0,VLOOKUP(H3331,Tab_odbory[],7,FALSE)&gt;0))))*IF(AM3331&gt;=K_KAP,1,0)*(+Q3331+S3331+U3331+W3331+Y3331+AA3331+AC3331+AE3331+AG3331+AI3331+AK3331)*IF(J3331&gt;0,0.5,1)</f>
        <v>1</v>
      </c>
      <c r="AQ3331" s="801">
        <f>+IF(L3331=1,1,0)*IF(VLOOKUP(G3331,Tab_odbory[],8,FALSE)=-1,VLOOKUP(I3331,Tab_predmety[],5,FALSE),VLOOKUP(G3331,Tab_odbory[],8,FALSE))*IF(AM3331&gt;=K_KAP,1,0)*AN3331</f>
        <v>1</v>
      </c>
      <c r="AR3331" s="771">
        <f t="shared" si="937"/>
        <v>1</v>
      </c>
      <c r="AS3331" s="771">
        <f>+T5studenti[[#This Row],[2021]]-T5studenti[[#This Row],[2021 pay]]</f>
        <v>1</v>
      </c>
      <c r="AT3331" s="771">
        <f>+T5studenti[[#This Row],[2020]]+T5studenti[[#This Row],[2019]]-T5studenti[[#This Row],[2019 pay]]-T5studenti[[#This Row],[2020 pay]]</f>
        <v>0</v>
      </c>
      <c r="AU333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31" s="1409">
        <f t="shared" ref="AV3331:AV3394" si="943">+IF(L3331=1,1,0)*IF(M3331=1,Bc_p,IF(M3331=3,Drš*3/K3331,IF(M3331=4,Sp_p,IF(M3331=5,Pr_p,MI))))</f>
        <v>1.5</v>
      </c>
      <c r="AW3331" s="1409">
        <f t="shared" ref="AW3331:AW3394" si="944">+IF(L3331=1,1,0)*IF(M3331=1,Bc_v,IF(M3331=3,Drš*3/K3331,IF(M3331=4,Sp_v,IF(M3331=5,Pr_v,MI))))</f>
        <v>1.5</v>
      </c>
      <c r="AX3331" s="1918">
        <f t="shared" ref="AX3331:AX3394" si="945">+IF(L3331=1,1,0)*IF(M3331=1,Bc_v,IF(M3331=3,Drš*3/K3331,IF(M3331=4,MI,IF(M3331=5,Pr_v,MI))))</f>
        <v>1.5</v>
      </c>
      <c r="AY3331" s="771">
        <f t="shared" ref="AY3331:AY3394" si="946">+VLOOKUP(O3331,koef_kp,9,FALSE)/2+VLOOKUP(P3331,koef_kp,9,FALSE)/2</f>
        <v>1.48</v>
      </c>
      <c r="AZ333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3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333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31" s="771">
        <f>+T5studenti[[#This Row],[PPS_lv1]]*T5studenti[[#This Row],[KO]]*T5studenti[[#This Row],[KAP]]</f>
        <v>0</v>
      </c>
      <c r="BD3331" s="771">
        <f>+T5studenti[[#This Row],[PPS_lv2]]*T5studenti[[#This Row],[KO]]*T5studenti[[#This Row],[KAP]]</f>
        <v>2.2199999999999998</v>
      </c>
      <c r="BE3331" s="771">
        <f>+T5studenti[[#This Row],[PPS_lv3]]*T5studenti[[#This Row],[KO]]*T5studenti[[#This Row],[KAP]]</f>
        <v>0</v>
      </c>
      <c r="BF3331" s="1195">
        <f t="shared" si="938"/>
        <v>1.5</v>
      </c>
      <c r="BG3331" s="771">
        <f t="shared" si="939"/>
        <v>2.2199999999999998</v>
      </c>
      <c r="BH3331" s="771">
        <f t="shared" ref="BH3331:BH3394" si="947">+BG3331*AM3331</f>
        <v>2.2199999999999998</v>
      </c>
      <c r="BI3331" s="1196">
        <f t="shared" ref="BI3331:BI3394" si="948">+(+Q3331+S3331+U3331+W3331+Y3331+AA3331+AC3331+AE3331+AG3331+AI3331+AK3331)*IF(J3331&gt;0,0.5,1)</f>
        <v>1</v>
      </c>
      <c r="BJ3331" s="773">
        <f t="shared" ref="BJ3331:BJ3394" si="949">+IF(M3331=3,1,0)*IF(L3331=1,1,0)*AN3331</f>
        <v>0</v>
      </c>
      <c r="BK3331" s="1267" t="str">
        <f t="shared" ref="BK3331:BK3394" si="950">VLOOKUP(A3331,KOD_VVŠ,3,FALSE)</f>
        <v>UK</v>
      </c>
      <c r="BL3331" s="771">
        <f t="shared" ref="BL3331:BL3394" si="951">+(AK3331-AL3331)*AM3331*AY3331*AX3331</f>
        <v>2.2199999999999998</v>
      </c>
      <c r="BM3331" s="3332">
        <f t="shared" ref="BM3331:BM3394" si="952">(+R3331+T3331+V3331+X3331+Z3331+AB3331+AD3331+AF3331+AH3331+AJ3331+AL3331)*IF(J3331&gt;0,0.5,1)</f>
        <v>0</v>
      </c>
      <c r="BN3331" s="3332">
        <f t="shared" ref="BN3331:BN3394" si="953">(+Q3331+S3331+U3331+W3331+Y3331+AA3331+AC3331+AE3331+AG3331+AI3331+AK3331-(+R3331+T3331+V3331+X3331+Z3331+AB3331+AD3331+AF3331+AH3331+AJ3331+AL3331))*IF(J3331&gt;0,0.5,1)*IF(L3331=1,1,0)</f>
        <v>1</v>
      </c>
      <c r="BO3331" s="3332">
        <f t="shared" ref="BO3331:BO3394" si="954">(+Q3331+S3331+U3331+W3331+Y3331+AA3331+AC3331+AE3331+AG3331+AI3331+AK3331)*IF(J3331&gt;0,0.5,1)*IF(L3331=1,1,0)</f>
        <v>1</v>
      </c>
    </row>
    <row r="3332" spans="1:67" ht="14.45" customHeight="1">
      <c r="A3332" s="2278">
        <v>701000000</v>
      </c>
      <c r="B3332" s="2278">
        <v>701040000</v>
      </c>
      <c r="C3332" s="2278">
        <v>17788</v>
      </c>
      <c r="D3332" s="771" t="s">
        <v>87</v>
      </c>
      <c r="E3332" s="771" t="s">
        <v>938</v>
      </c>
      <c r="F3332" s="771" t="s">
        <v>942</v>
      </c>
      <c r="G3332" s="771" t="s">
        <v>2366</v>
      </c>
      <c r="H3332" s="771">
        <v>0</v>
      </c>
      <c r="I3332" s="771">
        <v>0</v>
      </c>
      <c r="J3332" s="771">
        <v>0</v>
      </c>
      <c r="K3332" s="771">
        <v>2</v>
      </c>
      <c r="L3332" s="771">
        <v>1</v>
      </c>
      <c r="M3332" s="771">
        <v>2</v>
      </c>
      <c r="N3332" s="771">
        <f t="shared" si="940"/>
        <v>2</v>
      </c>
      <c r="O3332" s="771">
        <v>4</v>
      </c>
      <c r="P3332" s="771">
        <v>4</v>
      </c>
      <c r="Q3332" s="1210">
        <v>0</v>
      </c>
      <c r="R3332" s="1210">
        <v>0</v>
      </c>
      <c r="S3332" s="1210">
        <v>0</v>
      </c>
      <c r="T3332" s="1210">
        <v>0</v>
      </c>
      <c r="U3332" s="1210">
        <v>0</v>
      </c>
      <c r="V3332" s="1210">
        <v>0</v>
      </c>
      <c r="W3332" s="1210">
        <v>0</v>
      </c>
      <c r="X3332" s="1210">
        <v>0</v>
      </c>
      <c r="Y3332" s="1210">
        <v>0</v>
      </c>
      <c r="Z3332" s="1210">
        <v>0</v>
      </c>
      <c r="AA3332" s="1210">
        <v>0</v>
      </c>
      <c r="AB3332" s="1210">
        <v>0</v>
      </c>
      <c r="AC3332" s="1210">
        <v>0</v>
      </c>
      <c r="AD3332" s="1210">
        <v>0</v>
      </c>
      <c r="AE3332" s="1210">
        <v>0</v>
      </c>
      <c r="AF3332" s="1210">
        <v>0</v>
      </c>
      <c r="AG3332" s="1210">
        <v>0</v>
      </c>
      <c r="AH3332" s="1210">
        <v>0</v>
      </c>
      <c r="AI3332" s="1210">
        <v>0</v>
      </c>
      <c r="AJ3332" s="1210">
        <v>0</v>
      </c>
      <c r="AK3332" s="1210">
        <v>2</v>
      </c>
      <c r="AL3332" s="1210">
        <v>0</v>
      </c>
      <c r="AM333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32" s="1921">
        <f t="shared" si="941"/>
        <v>2</v>
      </c>
      <c r="AO3332" s="1194">
        <f t="shared" si="942"/>
        <v>2</v>
      </c>
      <c r="AP3332" s="2562">
        <f>+IF(L3332=1,1,0)*IF(VLOOKUP(G3332,Tab_odbory[],7,FALSE)=-1,VLOOKUP(I3332,Tab_predmety[],4,FALSE),OR(VLOOKUP(G3332,Tab_odbory[],7,FALSE),(IF(H3332=0,0,VLOOKUP(H3332,Tab_odbory[],7,FALSE)&gt;0))))*IF(AM3332&gt;=K_KAP,1,0)*(+Q3332+S3332+U3332+W3332+Y3332+AA3332+AC3332+AE3332+AG3332+AI3332+AK3332)*IF(J3332&gt;0,0.5,1)</f>
        <v>2</v>
      </c>
      <c r="AQ3332" s="801">
        <f>+IF(L3332=1,1,0)*IF(VLOOKUP(G3332,Tab_odbory[],8,FALSE)=-1,VLOOKUP(I3332,Tab_predmety[],5,FALSE),VLOOKUP(G3332,Tab_odbory[],8,FALSE))*IF(AM3332&gt;=K_KAP,1,0)*AN3332</f>
        <v>2</v>
      </c>
      <c r="AR3332" s="771">
        <f t="shared" si="937"/>
        <v>2</v>
      </c>
      <c r="AS3332" s="771">
        <f>+T5studenti[[#This Row],[2021]]-T5studenti[[#This Row],[2021 pay]]</f>
        <v>2</v>
      </c>
      <c r="AT3332" s="771">
        <f>+T5studenti[[#This Row],[2020]]+T5studenti[[#This Row],[2019]]-T5studenti[[#This Row],[2019 pay]]-T5studenti[[#This Row],[2020 pay]]</f>
        <v>0</v>
      </c>
      <c r="AU333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32" s="1409">
        <f t="shared" si="943"/>
        <v>1.5</v>
      </c>
      <c r="AW3332" s="1409">
        <f t="shared" si="944"/>
        <v>1.5</v>
      </c>
      <c r="AX3332" s="1918">
        <f t="shared" si="945"/>
        <v>1.5</v>
      </c>
      <c r="AY3332" s="771">
        <f t="shared" si="946"/>
        <v>1.48</v>
      </c>
      <c r="AZ333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3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B333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32" s="771">
        <f>+T5studenti[[#This Row],[PPS_lv1]]*T5studenti[[#This Row],[KO]]*T5studenti[[#This Row],[KAP]]</f>
        <v>0</v>
      </c>
      <c r="BD3332" s="771">
        <f>+T5studenti[[#This Row],[PPS_lv2]]*T5studenti[[#This Row],[KO]]*T5studenti[[#This Row],[KAP]]</f>
        <v>4.4399999999999995</v>
      </c>
      <c r="BE3332" s="771">
        <f>+T5studenti[[#This Row],[PPS_lv3]]*T5studenti[[#This Row],[KO]]*T5studenti[[#This Row],[KAP]]</f>
        <v>0</v>
      </c>
      <c r="BF3332" s="1195">
        <f t="shared" si="938"/>
        <v>3</v>
      </c>
      <c r="BG3332" s="771">
        <f t="shared" si="939"/>
        <v>4.4399999999999995</v>
      </c>
      <c r="BH3332" s="771">
        <f t="shared" si="947"/>
        <v>4.4399999999999995</v>
      </c>
      <c r="BI3332" s="1196">
        <f t="shared" si="948"/>
        <v>2</v>
      </c>
      <c r="BJ3332" s="773">
        <f t="shared" si="949"/>
        <v>0</v>
      </c>
      <c r="BK3332" s="1267" t="str">
        <f t="shared" si="950"/>
        <v>UK</v>
      </c>
      <c r="BL3332" s="771">
        <f t="shared" si="951"/>
        <v>4.4399999999999995</v>
      </c>
      <c r="BM3332" s="3332">
        <f t="shared" si="952"/>
        <v>0</v>
      </c>
      <c r="BN3332" s="3332">
        <f t="shared" si="953"/>
        <v>2</v>
      </c>
      <c r="BO3332" s="3332">
        <f t="shared" si="954"/>
        <v>2</v>
      </c>
    </row>
    <row r="3333" spans="1:67" ht="14.45" customHeight="1">
      <c r="A3333" s="2278">
        <v>701000000</v>
      </c>
      <c r="B3333" s="2278">
        <v>701040000</v>
      </c>
      <c r="C3333" s="2278">
        <v>17763</v>
      </c>
      <c r="D3333" s="771" t="s">
        <v>87</v>
      </c>
      <c r="E3333" s="771" t="s">
        <v>938</v>
      </c>
      <c r="F3333" s="771" t="s">
        <v>950</v>
      </c>
      <c r="G3333" s="771" t="s">
        <v>2358</v>
      </c>
      <c r="H3333" s="771">
        <v>0</v>
      </c>
      <c r="I3333" s="771">
        <v>0</v>
      </c>
      <c r="J3333" s="771">
        <v>0</v>
      </c>
      <c r="K3333" s="771">
        <v>2</v>
      </c>
      <c r="L3333" s="771">
        <v>1</v>
      </c>
      <c r="M3333" s="771">
        <v>2</v>
      </c>
      <c r="N3333" s="771">
        <f t="shared" si="940"/>
        <v>2</v>
      </c>
      <c r="O3333" s="771">
        <v>4</v>
      </c>
      <c r="P3333" s="771">
        <v>4</v>
      </c>
      <c r="Q3333" s="1210">
        <v>0</v>
      </c>
      <c r="R3333" s="1210">
        <v>0</v>
      </c>
      <c r="S3333" s="1210">
        <v>0</v>
      </c>
      <c r="T3333" s="1210">
        <v>0</v>
      </c>
      <c r="U3333" s="1210">
        <v>0</v>
      </c>
      <c r="V3333" s="1210">
        <v>0</v>
      </c>
      <c r="W3333" s="1210">
        <v>0</v>
      </c>
      <c r="X3333" s="1210">
        <v>0</v>
      </c>
      <c r="Y3333" s="1210">
        <v>0</v>
      </c>
      <c r="Z3333" s="1210">
        <v>0</v>
      </c>
      <c r="AA3333" s="1210">
        <v>0</v>
      </c>
      <c r="AB3333" s="1210">
        <v>0</v>
      </c>
      <c r="AC3333" s="1210">
        <v>0</v>
      </c>
      <c r="AD3333" s="1210">
        <v>0</v>
      </c>
      <c r="AE3333" s="1210">
        <v>0</v>
      </c>
      <c r="AF3333" s="1210">
        <v>0</v>
      </c>
      <c r="AG3333" s="1210">
        <v>0</v>
      </c>
      <c r="AH3333" s="1210">
        <v>0</v>
      </c>
      <c r="AI3333" s="1210">
        <v>0</v>
      </c>
      <c r="AJ3333" s="1210">
        <v>0</v>
      </c>
      <c r="AK3333" s="1210">
        <v>2</v>
      </c>
      <c r="AL3333" s="1210">
        <v>0</v>
      </c>
      <c r="AM333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33" s="1921">
        <f t="shared" si="941"/>
        <v>2</v>
      </c>
      <c r="AO3333" s="1194">
        <f t="shared" si="942"/>
        <v>2</v>
      </c>
      <c r="AP3333" s="2562">
        <f>+IF(L3333=1,1,0)*IF(VLOOKUP(G3333,Tab_odbory[],7,FALSE)=-1,VLOOKUP(I3333,Tab_predmety[],4,FALSE),OR(VLOOKUP(G3333,Tab_odbory[],7,FALSE),(IF(H3333=0,0,VLOOKUP(H3333,Tab_odbory[],7,FALSE)&gt;0))))*IF(AM3333&gt;=K_KAP,1,0)*(+Q3333+S3333+U3333+W3333+Y3333+AA3333+AC3333+AE3333+AG3333+AI3333+AK3333)*IF(J3333&gt;0,0.5,1)</f>
        <v>2</v>
      </c>
      <c r="AQ3333" s="801">
        <f>+IF(L3333=1,1,0)*IF(VLOOKUP(G3333,Tab_odbory[],8,FALSE)=-1,VLOOKUP(I3333,Tab_predmety[],5,FALSE),VLOOKUP(G3333,Tab_odbory[],8,FALSE))*IF(AM3333&gt;=K_KAP,1,0)*AN3333</f>
        <v>2</v>
      </c>
      <c r="AR3333" s="771">
        <f t="shared" si="937"/>
        <v>2</v>
      </c>
      <c r="AS3333" s="771">
        <f>+T5studenti[[#This Row],[2021]]-T5studenti[[#This Row],[2021 pay]]</f>
        <v>2</v>
      </c>
      <c r="AT3333" s="771">
        <f>+T5studenti[[#This Row],[2020]]+T5studenti[[#This Row],[2019]]-T5studenti[[#This Row],[2019 pay]]-T5studenti[[#This Row],[2020 pay]]</f>
        <v>0</v>
      </c>
      <c r="AU333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33" s="1409">
        <f t="shared" si="943"/>
        <v>1.5</v>
      </c>
      <c r="AW3333" s="1409">
        <f t="shared" si="944"/>
        <v>1.5</v>
      </c>
      <c r="AX3333" s="1918">
        <f t="shared" si="945"/>
        <v>1.5</v>
      </c>
      <c r="AY3333" s="771">
        <f t="shared" si="946"/>
        <v>1.48</v>
      </c>
      <c r="AZ333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3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B333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33" s="771">
        <f>+T5studenti[[#This Row],[PPS_lv1]]*T5studenti[[#This Row],[KO]]*T5studenti[[#This Row],[KAP]]</f>
        <v>0</v>
      </c>
      <c r="BD3333" s="771">
        <f>+T5studenti[[#This Row],[PPS_lv2]]*T5studenti[[#This Row],[KO]]*T5studenti[[#This Row],[KAP]]</f>
        <v>4.4399999999999995</v>
      </c>
      <c r="BE3333" s="771">
        <f>+T5studenti[[#This Row],[PPS_lv3]]*T5studenti[[#This Row],[KO]]*T5studenti[[#This Row],[KAP]]</f>
        <v>0</v>
      </c>
      <c r="BF3333" s="1195">
        <f t="shared" si="938"/>
        <v>3</v>
      </c>
      <c r="BG3333" s="771">
        <f t="shared" si="939"/>
        <v>4.4399999999999995</v>
      </c>
      <c r="BH3333" s="771">
        <f t="shared" si="947"/>
        <v>4.4399999999999995</v>
      </c>
      <c r="BI3333" s="1196">
        <f t="shared" si="948"/>
        <v>2</v>
      </c>
      <c r="BJ3333" s="773">
        <f t="shared" si="949"/>
        <v>0</v>
      </c>
      <c r="BK3333" s="1267" t="str">
        <f t="shared" si="950"/>
        <v>UK</v>
      </c>
      <c r="BL3333" s="771">
        <f t="shared" si="951"/>
        <v>4.4399999999999995</v>
      </c>
      <c r="BM3333" s="3332">
        <f t="shared" si="952"/>
        <v>0</v>
      </c>
      <c r="BN3333" s="3332">
        <f t="shared" si="953"/>
        <v>2</v>
      </c>
      <c r="BO3333" s="3332">
        <f t="shared" si="954"/>
        <v>2</v>
      </c>
    </row>
    <row r="3334" spans="1:67" ht="14.45" customHeight="1">
      <c r="A3334" s="2278">
        <v>701000000</v>
      </c>
      <c r="B3334" s="2278">
        <v>701040000</v>
      </c>
      <c r="C3334" s="2278">
        <v>105643</v>
      </c>
      <c r="D3334" s="771" t="s">
        <v>87</v>
      </c>
      <c r="E3334" s="771" t="s">
        <v>938</v>
      </c>
      <c r="F3334" s="771" t="s">
        <v>950</v>
      </c>
      <c r="G3334" s="771" t="s">
        <v>2315</v>
      </c>
      <c r="H3334" s="771">
        <v>0</v>
      </c>
      <c r="I3334" s="771">
        <v>0</v>
      </c>
      <c r="J3334" s="771">
        <v>0</v>
      </c>
      <c r="K3334" s="771">
        <v>5</v>
      </c>
      <c r="L3334" s="771">
        <v>2</v>
      </c>
      <c r="M3334" s="771">
        <v>3</v>
      </c>
      <c r="N3334" s="771">
        <f t="shared" si="940"/>
        <v>3</v>
      </c>
      <c r="O3334" s="771">
        <v>19</v>
      </c>
      <c r="P3334" s="771">
        <v>19</v>
      </c>
      <c r="Q3334" s="1210">
        <v>0</v>
      </c>
      <c r="R3334" s="1210">
        <v>0</v>
      </c>
      <c r="S3334" s="1210">
        <v>0</v>
      </c>
      <c r="T3334" s="1210">
        <v>0</v>
      </c>
      <c r="U3334" s="1210">
        <v>0</v>
      </c>
      <c r="V3334" s="1210">
        <v>0</v>
      </c>
      <c r="W3334" s="1210">
        <v>0</v>
      </c>
      <c r="X3334" s="1210">
        <v>0</v>
      </c>
      <c r="Y3334" s="1210">
        <v>0</v>
      </c>
      <c r="Z3334" s="1210">
        <v>0</v>
      </c>
      <c r="AA3334" s="1210">
        <v>0</v>
      </c>
      <c r="AB3334" s="1210">
        <v>0</v>
      </c>
      <c r="AC3334" s="1210">
        <v>0</v>
      </c>
      <c r="AD3334" s="1210">
        <v>0</v>
      </c>
      <c r="AE3334" s="1210">
        <v>0</v>
      </c>
      <c r="AF3334" s="1210">
        <v>0</v>
      </c>
      <c r="AG3334" s="1210">
        <v>0</v>
      </c>
      <c r="AH3334" s="1210">
        <v>0</v>
      </c>
      <c r="AI3334" s="1210">
        <v>0</v>
      </c>
      <c r="AJ3334" s="1210">
        <v>0</v>
      </c>
      <c r="AK3334" s="1210">
        <v>1</v>
      </c>
      <c r="AL3334" s="1210">
        <v>0</v>
      </c>
      <c r="AM333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85714285714286</v>
      </c>
      <c r="AN3334" s="1921">
        <f t="shared" si="941"/>
        <v>1</v>
      </c>
      <c r="AO3334" s="1194">
        <f t="shared" si="942"/>
        <v>0</v>
      </c>
      <c r="AP3334" s="2562">
        <f>+IF(L3334=1,1,0)*IF(VLOOKUP(G3334,Tab_odbory[],7,FALSE)=-1,VLOOKUP(I3334,Tab_predmety[],4,FALSE),OR(VLOOKUP(G3334,Tab_odbory[],7,FALSE),(IF(H3334=0,0,VLOOKUP(H3334,Tab_odbory[],7,FALSE)&gt;0))))*IF(AM3334&gt;=K_KAP,1,0)*(+Q3334+S3334+U3334+W3334+Y3334+AA3334+AC3334+AE3334+AG3334+AI3334+AK3334)*IF(J3334&gt;0,0.5,1)</f>
        <v>0</v>
      </c>
      <c r="AQ3334" s="801">
        <f>+IF(L3334=1,1,0)*IF(VLOOKUP(G3334,Tab_odbory[],8,FALSE)=-1,VLOOKUP(I3334,Tab_predmety[],5,FALSE),VLOOKUP(G3334,Tab_odbory[],8,FALSE))*IF(AM3334&gt;=K_KAP,1,0)*AN3334</f>
        <v>0</v>
      </c>
      <c r="AR3334" s="771">
        <f t="shared" si="937"/>
        <v>0</v>
      </c>
      <c r="AS3334" s="771">
        <f>+T5studenti[[#This Row],[2021]]-T5studenti[[#This Row],[2021 pay]]</f>
        <v>1</v>
      </c>
      <c r="AT3334" s="771">
        <f>+T5studenti[[#This Row],[2020]]+T5studenti[[#This Row],[2019]]-T5studenti[[#This Row],[2019 pay]]-T5studenti[[#This Row],[2020 pay]]</f>
        <v>0</v>
      </c>
      <c r="AU333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34" s="1409">
        <f t="shared" si="943"/>
        <v>0</v>
      </c>
      <c r="AW3334" s="1409">
        <f t="shared" si="944"/>
        <v>0</v>
      </c>
      <c r="AX3334" s="1918">
        <f t="shared" si="945"/>
        <v>0</v>
      </c>
      <c r="AY3334" s="771">
        <f t="shared" si="946"/>
        <v>2.13</v>
      </c>
      <c r="AZ333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3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3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34" s="771">
        <f>+T5studenti[[#This Row],[PPS_lv1]]*T5studenti[[#This Row],[KO]]*T5studenti[[#This Row],[KAP]]</f>
        <v>0</v>
      </c>
      <c r="BD3334" s="771">
        <f>+T5studenti[[#This Row],[PPS_lv2]]*T5studenti[[#This Row],[KO]]*T5studenti[[#This Row],[KAP]]</f>
        <v>0</v>
      </c>
      <c r="BE3334" s="771">
        <f>+T5studenti[[#This Row],[PPS_lv3]]*T5studenti[[#This Row],[KO]]*T5studenti[[#This Row],[KAP]]</f>
        <v>0</v>
      </c>
      <c r="BF3334" s="1195">
        <f t="shared" si="938"/>
        <v>0</v>
      </c>
      <c r="BG3334" s="771">
        <f t="shared" si="939"/>
        <v>0</v>
      </c>
      <c r="BH3334" s="771">
        <f t="shared" si="947"/>
        <v>0</v>
      </c>
      <c r="BI3334" s="1196">
        <f t="shared" si="948"/>
        <v>1</v>
      </c>
      <c r="BJ3334" s="773">
        <f t="shared" si="949"/>
        <v>0</v>
      </c>
      <c r="BK3334" s="1267" t="str">
        <f t="shared" si="950"/>
        <v>UK</v>
      </c>
      <c r="BL3334" s="771">
        <f t="shared" si="951"/>
        <v>0</v>
      </c>
      <c r="BM3334" s="3332">
        <f t="shared" si="952"/>
        <v>0</v>
      </c>
      <c r="BN3334" s="3332">
        <f t="shared" si="953"/>
        <v>0</v>
      </c>
      <c r="BO3334" s="3332">
        <f t="shared" si="954"/>
        <v>0</v>
      </c>
    </row>
    <row r="3335" spans="1:67" ht="14.45" customHeight="1">
      <c r="A3335" s="2278">
        <v>713000000</v>
      </c>
      <c r="B3335" s="2278">
        <v>713020000</v>
      </c>
      <c r="C3335" s="2278">
        <v>100068</v>
      </c>
      <c r="D3335" s="771" t="s">
        <v>748</v>
      </c>
      <c r="E3335" s="771" t="s">
        <v>195</v>
      </c>
      <c r="F3335" s="771" t="s">
        <v>1337</v>
      </c>
      <c r="G3335" s="771" t="s">
        <v>2330</v>
      </c>
      <c r="H3335" s="771">
        <v>0</v>
      </c>
      <c r="I3335" s="771">
        <v>0</v>
      </c>
      <c r="J3335" s="771">
        <v>0</v>
      </c>
      <c r="K3335" s="771">
        <v>3</v>
      </c>
      <c r="L3335" s="771">
        <v>1</v>
      </c>
      <c r="M3335" s="771">
        <v>3</v>
      </c>
      <c r="N3335" s="771">
        <f t="shared" si="940"/>
        <v>3</v>
      </c>
      <c r="O3335" s="771">
        <v>20</v>
      </c>
      <c r="P3335" s="771">
        <v>20</v>
      </c>
      <c r="Q3335" s="1210">
        <v>0</v>
      </c>
      <c r="R3335" s="1210">
        <v>0</v>
      </c>
      <c r="S3335" s="1210">
        <v>0</v>
      </c>
      <c r="T3335" s="1210">
        <v>0</v>
      </c>
      <c r="U3335" s="1210">
        <v>0</v>
      </c>
      <c r="V3335" s="1210">
        <v>0</v>
      </c>
      <c r="W3335" s="1210">
        <v>0</v>
      </c>
      <c r="X3335" s="1210">
        <v>0</v>
      </c>
      <c r="Y3335" s="1210">
        <v>0</v>
      </c>
      <c r="Z3335" s="1210">
        <v>0</v>
      </c>
      <c r="AA3335" s="1210">
        <v>0</v>
      </c>
      <c r="AB3335" s="1210">
        <v>0</v>
      </c>
      <c r="AC3335" s="1210">
        <v>0</v>
      </c>
      <c r="AD3335" s="1210">
        <v>0</v>
      </c>
      <c r="AE3335" s="1210">
        <v>0</v>
      </c>
      <c r="AF3335" s="1210">
        <v>0</v>
      </c>
      <c r="AG3335" s="1210">
        <v>0</v>
      </c>
      <c r="AH3335" s="1210">
        <v>0</v>
      </c>
      <c r="AI3335" s="1210">
        <v>0</v>
      </c>
      <c r="AJ3335" s="1210">
        <v>0</v>
      </c>
      <c r="AK3335" s="1210">
        <v>1</v>
      </c>
      <c r="AL3335" s="1210">
        <v>0</v>
      </c>
      <c r="AM333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35" s="1921">
        <f t="shared" si="941"/>
        <v>1</v>
      </c>
      <c r="AO3335" s="1194">
        <f t="shared" si="942"/>
        <v>0</v>
      </c>
      <c r="AP3335" s="2562">
        <f>+IF(L3335=1,1,0)*IF(VLOOKUP(G3335,Tab_odbory[],7,FALSE)=-1,VLOOKUP(I3335,Tab_predmety[],4,FALSE),OR(VLOOKUP(G3335,Tab_odbory[],7,FALSE),(IF(H3335=0,0,VLOOKUP(H3335,Tab_odbory[],7,FALSE)&gt;0))))*IF(AM3335&gt;=K_KAP,1,0)*(+Q3335+S3335+U3335+W3335+Y3335+AA3335+AC3335+AE3335+AG3335+AI3335+AK3335)*IF(J3335&gt;0,0.5,1)</f>
        <v>0</v>
      </c>
      <c r="AQ3335" s="801">
        <f>+IF(L3335=1,1,0)*IF(VLOOKUP(G3335,Tab_odbory[],8,FALSE)=-1,VLOOKUP(I3335,Tab_predmety[],5,FALSE),VLOOKUP(G3335,Tab_odbory[],8,FALSE))*IF(AM3335&gt;=K_KAP,1,0)*AN3335</f>
        <v>0</v>
      </c>
      <c r="AR3335" s="771">
        <f t="shared" si="937"/>
        <v>1</v>
      </c>
      <c r="AS3335" s="771">
        <f>+T5studenti[[#This Row],[2021]]-T5studenti[[#This Row],[2021 pay]]</f>
        <v>1</v>
      </c>
      <c r="AT3335" s="771">
        <f>+T5studenti[[#This Row],[2020]]+T5studenti[[#This Row],[2019]]-T5studenti[[#This Row],[2019 pay]]-T5studenti[[#This Row],[2020 pay]]</f>
        <v>0</v>
      </c>
      <c r="AU333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35" s="1409">
        <f t="shared" si="943"/>
        <v>4</v>
      </c>
      <c r="AW3335" s="1409">
        <f t="shared" si="944"/>
        <v>4</v>
      </c>
      <c r="AX3335" s="1918">
        <f t="shared" si="945"/>
        <v>4</v>
      </c>
      <c r="AY3335" s="771">
        <f t="shared" si="946"/>
        <v>1.1000000000000001</v>
      </c>
      <c r="AZ333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3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3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3335" s="771">
        <f>+T5studenti[[#This Row],[PPS_lv1]]*T5studenti[[#This Row],[KO]]*T5studenti[[#This Row],[KAP]]</f>
        <v>0</v>
      </c>
      <c r="BD3335" s="771">
        <f>+T5studenti[[#This Row],[PPS_lv2]]*T5studenti[[#This Row],[KO]]*T5studenti[[#This Row],[KAP]]</f>
        <v>0</v>
      </c>
      <c r="BE3335" s="771">
        <f>+T5studenti[[#This Row],[PPS_lv3]]*T5studenti[[#This Row],[KO]]*T5studenti[[#This Row],[KAP]]</f>
        <v>4.4000000000000004</v>
      </c>
      <c r="BF3335" s="1195">
        <f t="shared" si="938"/>
        <v>4</v>
      </c>
      <c r="BG3335" s="771">
        <f t="shared" si="939"/>
        <v>4.4000000000000004</v>
      </c>
      <c r="BH3335" s="771">
        <f t="shared" si="947"/>
        <v>4.4000000000000004</v>
      </c>
      <c r="BI3335" s="1196">
        <f t="shared" si="948"/>
        <v>1</v>
      </c>
      <c r="BJ3335" s="773">
        <f t="shared" si="949"/>
        <v>1</v>
      </c>
      <c r="BK3335" s="1267" t="str">
        <f t="shared" si="950"/>
        <v>TVU</v>
      </c>
      <c r="BL3335" s="771">
        <f t="shared" si="951"/>
        <v>4.4000000000000004</v>
      </c>
      <c r="BM3335" s="3332">
        <f t="shared" si="952"/>
        <v>0</v>
      </c>
      <c r="BN3335" s="3332">
        <f t="shared" si="953"/>
        <v>1</v>
      </c>
      <c r="BO3335" s="3332">
        <f t="shared" si="954"/>
        <v>1</v>
      </c>
    </row>
    <row r="3336" spans="1:67" ht="14.45" customHeight="1">
      <c r="A3336" s="2278">
        <v>723000000</v>
      </c>
      <c r="B3336" s="2278">
        <v>723030000</v>
      </c>
      <c r="C3336" s="2278">
        <v>113523</v>
      </c>
      <c r="D3336" s="771" t="s">
        <v>1230</v>
      </c>
      <c r="E3336" s="771" t="s">
        <v>317</v>
      </c>
      <c r="F3336" s="771" t="s">
        <v>315</v>
      </c>
      <c r="G3336" s="771" t="s">
        <v>2299</v>
      </c>
      <c r="H3336" s="771">
        <v>0</v>
      </c>
      <c r="I3336" s="771">
        <v>0</v>
      </c>
      <c r="J3336" s="771">
        <v>0</v>
      </c>
      <c r="K3336" s="771">
        <v>4</v>
      </c>
      <c r="L3336" s="771">
        <v>1</v>
      </c>
      <c r="M3336" s="771">
        <v>3</v>
      </c>
      <c r="N3336" s="771">
        <f t="shared" si="940"/>
        <v>3</v>
      </c>
      <c r="O3336" s="771">
        <v>18</v>
      </c>
      <c r="P3336" s="771">
        <v>18</v>
      </c>
      <c r="Q3336" s="1210">
        <v>0</v>
      </c>
      <c r="R3336" s="1210">
        <v>0</v>
      </c>
      <c r="S3336" s="1210">
        <v>0</v>
      </c>
      <c r="T3336" s="1210">
        <v>0</v>
      </c>
      <c r="U3336" s="1210">
        <v>0</v>
      </c>
      <c r="V3336" s="1210">
        <v>0</v>
      </c>
      <c r="W3336" s="1210">
        <v>0</v>
      </c>
      <c r="X3336" s="1210">
        <v>0</v>
      </c>
      <c r="Y3336" s="1210">
        <v>0</v>
      </c>
      <c r="Z3336" s="1210">
        <v>0</v>
      </c>
      <c r="AA3336" s="1210">
        <v>0</v>
      </c>
      <c r="AB3336" s="1210">
        <v>0</v>
      </c>
      <c r="AC3336" s="1210">
        <v>0</v>
      </c>
      <c r="AD3336" s="1210">
        <v>0</v>
      </c>
      <c r="AE3336" s="1210">
        <v>0</v>
      </c>
      <c r="AF3336" s="1210">
        <v>0</v>
      </c>
      <c r="AG3336" s="1210">
        <v>0</v>
      </c>
      <c r="AH3336" s="1210">
        <v>0</v>
      </c>
      <c r="AI3336" s="1210">
        <v>0</v>
      </c>
      <c r="AJ3336" s="1210">
        <v>0</v>
      </c>
      <c r="AK3336" s="1210">
        <v>1</v>
      </c>
      <c r="AL3336" s="1210">
        <v>0</v>
      </c>
      <c r="AM333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36" s="1921">
        <f t="shared" si="941"/>
        <v>1</v>
      </c>
      <c r="AO3336" s="1194">
        <f t="shared" si="942"/>
        <v>0</v>
      </c>
      <c r="AP3336" s="2562">
        <f>+IF(L3336=1,1,0)*IF(VLOOKUP(G3336,Tab_odbory[],7,FALSE)=-1,VLOOKUP(I3336,Tab_predmety[],4,FALSE),OR(VLOOKUP(G3336,Tab_odbory[],7,FALSE),(IF(H3336=0,0,VLOOKUP(H3336,Tab_odbory[],7,FALSE)&gt;0))))*IF(AM3336&gt;=K_KAP,1,0)*(+Q3336+S3336+U3336+W3336+Y3336+AA3336+AC3336+AE3336+AG3336+AI3336+AK3336)*IF(J3336&gt;0,0.5,1)</f>
        <v>0</v>
      </c>
      <c r="AQ3336" s="801">
        <f>+IF(L3336=1,1,0)*IF(VLOOKUP(G3336,Tab_odbory[],8,FALSE)=-1,VLOOKUP(I3336,Tab_predmety[],5,FALSE),VLOOKUP(G3336,Tab_odbory[],8,FALSE))*IF(AM3336&gt;=K_KAP,1,0)*AN3336</f>
        <v>0</v>
      </c>
      <c r="AR3336" s="771">
        <f t="shared" si="937"/>
        <v>1</v>
      </c>
      <c r="AS3336" s="771">
        <f>+T5studenti[[#This Row],[2021]]-T5studenti[[#This Row],[2021 pay]]</f>
        <v>1</v>
      </c>
      <c r="AT3336" s="771">
        <f>+T5studenti[[#This Row],[2020]]+T5studenti[[#This Row],[2019]]-T5studenti[[#This Row],[2019 pay]]-T5studenti[[#This Row],[2020 pay]]</f>
        <v>0</v>
      </c>
      <c r="AU333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36" s="1409">
        <f t="shared" si="943"/>
        <v>3</v>
      </c>
      <c r="AW3336" s="1409">
        <f t="shared" si="944"/>
        <v>3</v>
      </c>
      <c r="AX3336" s="1918">
        <f t="shared" si="945"/>
        <v>3</v>
      </c>
      <c r="AY3336" s="771">
        <f t="shared" si="946"/>
        <v>3.41</v>
      </c>
      <c r="AZ333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3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3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</v>
      </c>
      <c r="BC3336" s="771">
        <f>+T5studenti[[#This Row],[PPS_lv1]]*T5studenti[[#This Row],[KO]]*T5studenti[[#This Row],[KAP]]</f>
        <v>0</v>
      </c>
      <c r="BD3336" s="771">
        <f>+T5studenti[[#This Row],[PPS_lv2]]*T5studenti[[#This Row],[KO]]*T5studenti[[#This Row],[KAP]]</f>
        <v>0</v>
      </c>
      <c r="BE3336" s="771">
        <f>+T5studenti[[#This Row],[PPS_lv3]]*T5studenti[[#This Row],[KO]]*T5studenti[[#This Row],[KAP]]</f>
        <v>10.23</v>
      </c>
      <c r="BF3336" s="1195">
        <f t="shared" si="938"/>
        <v>3</v>
      </c>
      <c r="BG3336" s="771">
        <f t="shared" si="939"/>
        <v>10.23</v>
      </c>
      <c r="BH3336" s="771">
        <f t="shared" si="947"/>
        <v>10.23</v>
      </c>
      <c r="BI3336" s="1196">
        <f t="shared" si="948"/>
        <v>1</v>
      </c>
      <c r="BJ3336" s="773">
        <f t="shared" si="949"/>
        <v>1</v>
      </c>
      <c r="BK3336" s="1267" t="str">
        <f t="shared" si="950"/>
        <v>SZU</v>
      </c>
      <c r="BL3336" s="771">
        <f t="shared" si="951"/>
        <v>10.23</v>
      </c>
      <c r="BM3336" s="3332">
        <f t="shared" si="952"/>
        <v>0</v>
      </c>
      <c r="BN3336" s="3332">
        <f t="shared" si="953"/>
        <v>1</v>
      </c>
      <c r="BO3336" s="3332">
        <f t="shared" si="954"/>
        <v>1</v>
      </c>
    </row>
    <row r="3337" spans="1:67" ht="14.45" customHeight="1">
      <c r="A3337" s="2278">
        <v>720000000</v>
      </c>
      <c r="B3337" s="2278">
        <v>720010000</v>
      </c>
      <c r="C3337" s="2278">
        <v>101001</v>
      </c>
      <c r="D3337" s="771" t="s">
        <v>90</v>
      </c>
      <c r="E3337" s="771" t="s">
        <v>878</v>
      </c>
      <c r="F3337" s="771" t="s">
        <v>1697</v>
      </c>
      <c r="G3337" s="771" t="s">
        <v>2341</v>
      </c>
      <c r="H3337" s="771">
        <v>0</v>
      </c>
      <c r="I3337" s="771">
        <v>0</v>
      </c>
      <c r="J3337" s="771">
        <v>0</v>
      </c>
      <c r="K3337" s="771">
        <v>3</v>
      </c>
      <c r="L3337" s="771">
        <v>2</v>
      </c>
      <c r="M3337" s="771">
        <v>2</v>
      </c>
      <c r="N3337" s="771">
        <f t="shared" si="940"/>
        <v>2</v>
      </c>
      <c r="O3337" s="771">
        <v>7</v>
      </c>
      <c r="P3337" s="771">
        <v>7</v>
      </c>
      <c r="Q3337" s="1210">
        <v>0</v>
      </c>
      <c r="R3337" s="1210">
        <v>0</v>
      </c>
      <c r="S3337" s="1210">
        <v>0</v>
      </c>
      <c r="T3337" s="1210">
        <v>0</v>
      </c>
      <c r="U3337" s="1210">
        <v>0</v>
      </c>
      <c r="V3337" s="1210">
        <v>0</v>
      </c>
      <c r="W3337" s="1210">
        <v>0</v>
      </c>
      <c r="X3337" s="1210">
        <v>0</v>
      </c>
      <c r="Y3337" s="1210">
        <v>0</v>
      </c>
      <c r="Z3337" s="1210">
        <v>0</v>
      </c>
      <c r="AA3337" s="1210">
        <v>0</v>
      </c>
      <c r="AB3337" s="1210">
        <v>0</v>
      </c>
      <c r="AC3337" s="1210">
        <v>0</v>
      </c>
      <c r="AD3337" s="1210">
        <v>0</v>
      </c>
      <c r="AE3337" s="1210">
        <v>0</v>
      </c>
      <c r="AF3337" s="1210">
        <v>0</v>
      </c>
      <c r="AG3337" s="1210">
        <v>0</v>
      </c>
      <c r="AH3337" s="1210">
        <v>0</v>
      </c>
      <c r="AI3337" s="1210">
        <v>0</v>
      </c>
      <c r="AJ3337" s="1210">
        <v>0</v>
      </c>
      <c r="AK3337" s="1210">
        <v>15</v>
      </c>
      <c r="AL3337" s="1210">
        <v>15</v>
      </c>
      <c r="AM333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4587813620071683</v>
      </c>
      <c r="AN3337" s="1921">
        <f t="shared" si="941"/>
        <v>0</v>
      </c>
      <c r="AO3337" s="1194">
        <f t="shared" si="942"/>
        <v>0</v>
      </c>
      <c r="AP3337" s="2562">
        <f>+IF(L3337=1,1,0)*IF(VLOOKUP(G3337,Tab_odbory[],7,FALSE)=-1,VLOOKUP(I3337,Tab_predmety[],4,FALSE),OR(VLOOKUP(G3337,Tab_odbory[],7,FALSE),(IF(H3337=0,0,VLOOKUP(H3337,Tab_odbory[],7,FALSE)&gt;0))))*IF(AM3337&gt;=K_KAP,1,0)*(+Q3337+S3337+U3337+W3337+Y3337+AA3337+AC3337+AE3337+AG3337+AI3337+AK3337)*IF(J3337&gt;0,0.5,1)</f>
        <v>0</v>
      </c>
      <c r="AQ3337" s="801">
        <f>+IF(L3337=1,1,0)*IF(VLOOKUP(G3337,Tab_odbory[],8,FALSE)=-1,VLOOKUP(I3337,Tab_predmety[],5,FALSE),VLOOKUP(G3337,Tab_odbory[],8,FALSE))*IF(AM3337&gt;=K_KAP,1,0)*AN3337</f>
        <v>0</v>
      </c>
      <c r="AR3337" s="771">
        <f t="shared" si="937"/>
        <v>0</v>
      </c>
      <c r="AS3337" s="771">
        <f>+T5studenti[[#This Row],[2021]]-T5studenti[[#This Row],[2021 pay]]</f>
        <v>0</v>
      </c>
      <c r="AT3337" s="771">
        <f>+T5studenti[[#This Row],[2020]]+T5studenti[[#This Row],[2019]]-T5studenti[[#This Row],[2019 pay]]-T5studenti[[#This Row],[2020 pay]]</f>
        <v>0</v>
      </c>
      <c r="AU333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37" s="1409">
        <f t="shared" si="943"/>
        <v>0</v>
      </c>
      <c r="AW3337" s="1409">
        <f t="shared" si="944"/>
        <v>0</v>
      </c>
      <c r="AX3337" s="1918">
        <f t="shared" si="945"/>
        <v>0</v>
      </c>
      <c r="AY3337" s="771">
        <f t="shared" si="946"/>
        <v>1.19</v>
      </c>
      <c r="AZ333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3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3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37" s="771">
        <f>+T5studenti[[#This Row],[PPS_lv1]]*T5studenti[[#This Row],[KO]]*T5studenti[[#This Row],[KAP]]</f>
        <v>0</v>
      </c>
      <c r="BD3337" s="771">
        <f>+T5studenti[[#This Row],[PPS_lv2]]*T5studenti[[#This Row],[KO]]*T5studenti[[#This Row],[KAP]]</f>
        <v>0</v>
      </c>
      <c r="BE3337" s="771">
        <f>+T5studenti[[#This Row],[PPS_lv3]]*T5studenti[[#This Row],[KO]]*T5studenti[[#This Row],[KAP]]</f>
        <v>0</v>
      </c>
      <c r="BF3337" s="1195">
        <f t="shared" si="938"/>
        <v>0</v>
      </c>
      <c r="BG3337" s="771">
        <f t="shared" si="939"/>
        <v>0</v>
      </c>
      <c r="BH3337" s="771">
        <f t="shared" si="947"/>
        <v>0</v>
      </c>
      <c r="BI3337" s="1196">
        <f t="shared" si="948"/>
        <v>15</v>
      </c>
      <c r="BJ3337" s="773">
        <f t="shared" si="949"/>
        <v>0</v>
      </c>
      <c r="BK3337" s="1267" t="str">
        <f t="shared" si="950"/>
        <v>UCM</v>
      </c>
      <c r="BL3337" s="771">
        <f t="shared" si="951"/>
        <v>0</v>
      </c>
      <c r="BM3337" s="3332">
        <f t="shared" si="952"/>
        <v>15</v>
      </c>
      <c r="BN3337" s="3332">
        <f t="shared" si="953"/>
        <v>0</v>
      </c>
      <c r="BO3337" s="3332">
        <f t="shared" si="954"/>
        <v>0</v>
      </c>
    </row>
    <row r="3338" spans="1:67" ht="14.45" customHeight="1">
      <c r="A3338" s="2278">
        <v>701000000</v>
      </c>
      <c r="B3338" s="2278">
        <v>701010000</v>
      </c>
      <c r="C3338" s="2278">
        <v>9929</v>
      </c>
      <c r="D3338" s="771" t="s">
        <v>87</v>
      </c>
      <c r="E3338" s="771" t="s">
        <v>317</v>
      </c>
      <c r="F3338" s="771" t="s">
        <v>309</v>
      </c>
      <c r="G3338" s="771" t="s">
        <v>2299</v>
      </c>
      <c r="H3338" s="771">
        <v>0</v>
      </c>
      <c r="I3338" s="771">
        <v>0</v>
      </c>
      <c r="J3338" s="771">
        <v>0</v>
      </c>
      <c r="K3338" s="771">
        <v>4</v>
      </c>
      <c r="L3338" s="771">
        <v>1</v>
      </c>
      <c r="M3338" s="771">
        <v>3</v>
      </c>
      <c r="N3338" s="771">
        <f t="shared" si="940"/>
        <v>3</v>
      </c>
      <c r="O3338" s="771">
        <v>18</v>
      </c>
      <c r="P3338" s="771">
        <v>18</v>
      </c>
      <c r="Q3338" s="1210">
        <v>0</v>
      </c>
      <c r="R3338" s="1210">
        <v>0</v>
      </c>
      <c r="S3338" s="1210">
        <v>0</v>
      </c>
      <c r="T3338" s="1210">
        <v>0</v>
      </c>
      <c r="U3338" s="1210">
        <v>0</v>
      </c>
      <c r="V3338" s="1210">
        <v>0</v>
      </c>
      <c r="W3338" s="1210">
        <v>0</v>
      </c>
      <c r="X3338" s="1210">
        <v>0</v>
      </c>
      <c r="Y3338" s="1210">
        <v>0</v>
      </c>
      <c r="Z3338" s="1210">
        <v>0</v>
      </c>
      <c r="AA3338" s="1210">
        <v>0</v>
      </c>
      <c r="AB3338" s="1210">
        <v>0</v>
      </c>
      <c r="AC3338" s="1210">
        <v>0</v>
      </c>
      <c r="AD3338" s="1210">
        <v>0</v>
      </c>
      <c r="AE3338" s="1210">
        <v>0</v>
      </c>
      <c r="AF3338" s="1210">
        <v>0</v>
      </c>
      <c r="AG3338" s="1210">
        <v>0</v>
      </c>
      <c r="AH3338" s="1210">
        <v>0</v>
      </c>
      <c r="AI3338" s="1210">
        <v>0</v>
      </c>
      <c r="AJ3338" s="1210">
        <v>0</v>
      </c>
      <c r="AK3338" s="1210">
        <v>4</v>
      </c>
      <c r="AL3338" s="1210">
        <v>0</v>
      </c>
      <c r="AM333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969696969696972</v>
      </c>
      <c r="AN3338" s="1921">
        <f t="shared" si="941"/>
        <v>4</v>
      </c>
      <c r="AO3338" s="1194">
        <f t="shared" si="942"/>
        <v>0</v>
      </c>
      <c r="AP3338" s="2562">
        <f>+IF(L3338=1,1,0)*IF(VLOOKUP(G3338,Tab_odbory[],7,FALSE)=-1,VLOOKUP(I3338,Tab_predmety[],4,FALSE),OR(VLOOKUP(G3338,Tab_odbory[],7,FALSE),(IF(H3338=0,0,VLOOKUP(H3338,Tab_odbory[],7,FALSE)&gt;0))))*IF(AM3338&gt;=K_KAP,1,0)*(+Q3338+S3338+U3338+W3338+Y3338+AA3338+AC3338+AE3338+AG3338+AI3338+AK3338)*IF(J3338&gt;0,0.5,1)</f>
        <v>0</v>
      </c>
      <c r="AQ3338" s="801">
        <f>+IF(L3338=1,1,0)*IF(VLOOKUP(G3338,Tab_odbory[],8,FALSE)=-1,VLOOKUP(I3338,Tab_predmety[],5,FALSE),VLOOKUP(G3338,Tab_odbory[],8,FALSE))*IF(AM3338&gt;=K_KAP,1,0)*AN3338</f>
        <v>0</v>
      </c>
      <c r="AR3338" s="771">
        <f t="shared" si="937"/>
        <v>4</v>
      </c>
      <c r="AS3338" s="771">
        <f>+T5studenti[[#This Row],[2021]]-T5studenti[[#This Row],[2021 pay]]</f>
        <v>4</v>
      </c>
      <c r="AT3338" s="771">
        <f>+T5studenti[[#This Row],[2020]]+T5studenti[[#This Row],[2019]]-T5studenti[[#This Row],[2019 pay]]-T5studenti[[#This Row],[2020 pay]]</f>
        <v>0</v>
      </c>
      <c r="AU333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38" s="1409">
        <f t="shared" si="943"/>
        <v>3</v>
      </c>
      <c r="AW3338" s="1409">
        <f t="shared" si="944"/>
        <v>3</v>
      </c>
      <c r="AX3338" s="1918">
        <f t="shared" si="945"/>
        <v>3</v>
      </c>
      <c r="AY3338" s="771">
        <f t="shared" si="946"/>
        <v>3.41</v>
      </c>
      <c r="AZ333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3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3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3338" s="771">
        <f>+T5studenti[[#This Row],[PPS_lv1]]*T5studenti[[#This Row],[KO]]*T5studenti[[#This Row],[KAP]]</f>
        <v>0</v>
      </c>
      <c r="BD3338" s="771">
        <f>+T5studenti[[#This Row],[PPS_lv2]]*T5studenti[[#This Row],[KO]]*T5studenti[[#This Row],[KAP]]</f>
        <v>0</v>
      </c>
      <c r="BE3338" s="771">
        <f>+T5studenti[[#This Row],[PPS_lv3]]*T5studenti[[#This Row],[KO]]*T5studenti[[#This Row],[KAP]]</f>
        <v>39.68</v>
      </c>
      <c r="BF3338" s="1195">
        <f t="shared" si="938"/>
        <v>12</v>
      </c>
      <c r="BG3338" s="771">
        <f t="shared" si="939"/>
        <v>40.92</v>
      </c>
      <c r="BH3338" s="771">
        <f t="shared" si="947"/>
        <v>39.68</v>
      </c>
      <c r="BI3338" s="1196">
        <f t="shared" si="948"/>
        <v>4</v>
      </c>
      <c r="BJ3338" s="773">
        <f t="shared" si="949"/>
        <v>4</v>
      </c>
      <c r="BK3338" s="1267" t="str">
        <f t="shared" si="950"/>
        <v>UK</v>
      </c>
      <c r="BL3338" s="771">
        <f t="shared" si="951"/>
        <v>39.680000000000007</v>
      </c>
      <c r="BM3338" s="3332">
        <f t="shared" si="952"/>
        <v>0</v>
      </c>
      <c r="BN3338" s="3332">
        <f t="shared" si="953"/>
        <v>4</v>
      </c>
      <c r="BO3338" s="3332">
        <f t="shared" si="954"/>
        <v>4</v>
      </c>
    </row>
    <row r="3339" spans="1:67" ht="14.45" customHeight="1">
      <c r="A3339" s="2278">
        <v>701000000</v>
      </c>
      <c r="B3339" s="2278">
        <v>701030000</v>
      </c>
      <c r="C3339" s="2278">
        <v>12607</v>
      </c>
      <c r="D3339" s="771" t="s">
        <v>87</v>
      </c>
      <c r="E3339" s="771" t="s">
        <v>194</v>
      </c>
      <c r="F3339" s="771" t="s">
        <v>301</v>
      </c>
      <c r="G3339" s="771" t="s">
        <v>2326</v>
      </c>
      <c r="H3339" s="771">
        <v>0</v>
      </c>
      <c r="I3339" s="771">
        <v>0</v>
      </c>
      <c r="J3339" s="771">
        <v>0</v>
      </c>
      <c r="K3339" s="771">
        <v>5</v>
      </c>
      <c r="L3339" s="771">
        <v>2</v>
      </c>
      <c r="M3339" s="771">
        <v>3</v>
      </c>
      <c r="N3339" s="771">
        <f t="shared" si="940"/>
        <v>3</v>
      </c>
      <c r="O3339" s="771">
        <v>20</v>
      </c>
      <c r="P3339" s="771">
        <v>20</v>
      </c>
      <c r="Q3339" s="1210">
        <v>0</v>
      </c>
      <c r="R3339" s="1210">
        <v>0</v>
      </c>
      <c r="S3339" s="1210">
        <v>0</v>
      </c>
      <c r="T3339" s="1210">
        <v>0</v>
      </c>
      <c r="U3339" s="1210">
        <v>0</v>
      </c>
      <c r="V3339" s="1210">
        <v>0</v>
      </c>
      <c r="W3339" s="1210">
        <v>0</v>
      </c>
      <c r="X3339" s="1210">
        <v>0</v>
      </c>
      <c r="Y3339" s="1210">
        <v>0</v>
      </c>
      <c r="Z3339" s="1210">
        <v>0</v>
      </c>
      <c r="AA3339" s="1210">
        <v>0</v>
      </c>
      <c r="AB3339" s="1210">
        <v>0</v>
      </c>
      <c r="AC3339" s="1210">
        <v>0</v>
      </c>
      <c r="AD3339" s="1210">
        <v>0</v>
      </c>
      <c r="AE3339" s="1210">
        <v>0</v>
      </c>
      <c r="AF3339" s="1210">
        <v>0</v>
      </c>
      <c r="AG3339" s="1210">
        <v>0</v>
      </c>
      <c r="AH3339" s="1210">
        <v>0</v>
      </c>
      <c r="AI3339" s="1210">
        <v>0</v>
      </c>
      <c r="AJ3339" s="1210">
        <v>0</v>
      </c>
      <c r="AK3339" s="1210">
        <v>1</v>
      </c>
      <c r="AL3339" s="1210">
        <v>1</v>
      </c>
      <c r="AM333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39" s="1921">
        <f t="shared" si="941"/>
        <v>0</v>
      </c>
      <c r="AO3339" s="1194">
        <f t="shared" si="942"/>
        <v>0</v>
      </c>
      <c r="AP3339" s="2562">
        <f>+IF(L3339=1,1,0)*IF(VLOOKUP(G3339,Tab_odbory[],7,FALSE)=-1,VLOOKUP(I3339,Tab_predmety[],4,FALSE),OR(VLOOKUP(G3339,Tab_odbory[],7,FALSE),(IF(H3339=0,0,VLOOKUP(H3339,Tab_odbory[],7,FALSE)&gt;0))))*IF(AM3339&gt;=K_KAP,1,0)*(+Q3339+S3339+U3339+W3339+Y3339+AA3339+AC3339+AE3339+AG3339+AI3339+AK3339)*IF(J3339&gt;0,0.5,1)</f>
        <v>0</v>
      </c>
      <c r="AQ3339" s="801">
        <f>+IF(L3339=1,1,0)*IF(VLOOKUP(G3339,Tab_odbory[],8,FALSE)=-1,VLOOKUP(I3339,Tab_predmety[],5,FALSE),VLOOKUP(G3339,Tab_odbory[],8,FALSE))*IF(AM3339&gt;=K_KAP,1,0)*AN3339</f>
        <v>0</v>
      </c>
      <c r="AR3339" s="771">
        <f t="shared" si="937"/>
        <v>0</v>
      </c>
      <c r="AS3339" s="771">
        <f>+T5studenti[[#This Row],[2021]]-T5studenti[[#This Row],[2021 pay]]</f>
        <v>0</v>
      </c>
      <c r="AT3339" s="771">
        <f>+T5studenti[[#This Row],[2020]]+T5studenti[[#This Row],[2019]]-T5studenti[[#This Row],[2019 pay]]-T5studenti[[#This Row],[2020 pay]]</f>
        <v>0</v>
      </c>
      <c r="AU333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39" s="1409">
        <f t="shared" si="943"/>
        <v>0</v>
      </c>
      <c r="AW3339" s="1409">
        <f t="shared" si="944"/>
        <v>0</v>
      </c>
      <c r="AX3339" s="1918">
        <f t="shared" si="945"/>
        <v>0</v>
      </c>
      <c r="AY3339" s="771">
        <f t="shared" si="946"/>
        <v>1.1000000000000001</v>
      </c>
      <c r="AZ333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3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3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39" s="771">
        <f>+T5studenti[[#This Row],[PPS_lv1]]*T5studenti[[#This Row],[KO]]*T5studenti[[#This Row],[KAP]]</f>
        <v>0</v>
      </c>
      <c r="BD3339" s="771">
        <f>+T5studenti[[#This Row],[PPS_lv2]]*T5studenti[[#This Row],[KO]]*T5studenti[[#This Row],[KAP]]</f>
        <v>0</v>
      </c>
      <c r="BE3339" s="771">
        <f>+T5studenti[[#This Row],[PPS_lv3]]*T5studenti[[#This Row],[KO]]*T5studenti[[#This Row],[KAP]]</f>
        <v>0</v>
      </c>
      <c r="BF3339" s="1195">
        <f t="shared" si="938"/>
        <v>0</v>
      </c>
      <c r="BG3339" s="771">
        <f t="shared" si="939"/>
        <v>0</v>
      </c>
      <c r="BH3339" s="771">
        <f t="shared" si="947"/>
        <v>0</v>
      </c>
      <c r="BI3339" s="1196">
        <f t="shared" si="948"/>
        <v>1</v>
      </c>
      <c r="BJ3339" s="773">
        <f t="shared" si="949"/>
        <v>0</v>
      </c>
      <c r="BK3339" s="1267" t="str">
        <f t="shared" si="950"/>
        <v>UK</v>
      </c>
      <c r="BL3339" s="771">
        <f t="shared" si="951"/>
        <v>0</v>
      </c>
      <c r="BM3339" s="3332">
        <f t="shared" si="952"/>
        <v>1</v>
      </c>
      <c r="BN3339" s="3332">
        <f t="shared" si="953"/>
        <v>0</v>
      </c>
      <c r="BO3339" s="3332">
        <f t="shared" si="954"/>
        <v>0</v>
      </c>
    </row>
    <row r="3340" spans="1:67" ht="14.45" customHeight="1">
      <c r="A3340" s="2278">
        <v>701000000</v>
      </c>
      <c r="B3340" s="2278">
        <v>701030000</v>
      </c>
      <c r="C3340" s="2278">
        <v>12603</v>
      </c>
      <c r="D3340" s="771" t="s">
        <v>87</v>
      </c>
      <c r="E3340" s="771" t="s">
        <v>194</v>
      </c>
      <c r="F3340" s="771" t="s">
        <v>352</v>
      </c>
      <c r="G3340" s="771" t="s">
        <v>2308</v>
      </c>
      <c r="H3340" s="771">
        <v>0</v>
      </c>
      <c r="I3340" s="771">
        <v>0</v>
      </c>
      <c r="J3340" s="771">
        <v>0</v>
      </c>
      <c r="K3340" s="771">
        <v>5</v>
      </c>
      <c r="L3340" s="771">
        <v>2</v>
      </c>
      <c r="M3340" s="771">
        <v>3</v>
      </c>
      <c r="N3340" s="771">
        <f t="shared" si="940"/>
        <v>3</v>
      </c>
      <c r="O3340" s="771">
        <v>20</v>
      </c>
      <c r="P3340" s="771">
        <v>20</v>
      </c>
      <c r="Q3340" s="1210">
        <v>0</v>
      </c>
      <c r="R3340" s="1210">
        <v>0</v>
      </c>
      <c r="S3340" s="1210">
        <v>0</v>
      </c>
      <c r="T3340" s="1210">
        <v>0</v>
      </c>
      <c r="U3340" s="1210">
        <v>0</v>
      </c>
      <c r="V3340" s="1210">
        <v>0</v>
      </c>
      <c r="W3340" s="1210">
        <v>0</v>
      </c>
      <c r="X3340" s="1210">
        <v>0</v>
      </c>
      <c r="Y3340" s="1210">
        <v>0</v>
      </c>
      <c r="Z3340" s="1210">
        <v>0</v>
      </c>
      <c r="AA3340" s="1210">
        <v>0</v>
      </c>
      <c r="AB3340" s="1210">
        <v>0</v>
      </c>
      <c r="AC3340" s="1210">
        <v>0</v>
      </c>
      <c r="AD3340" s="1210">
        <v>0</v>
      </c>
      <c r="AE3340" s="1210">
        <v>0</v>
      </c>
      <c r="AF3340" s="1210">
        <v>0</v>
      </c>
      <c r="AG3340" s="1210">
        <v>0</v>
      </c>
      <c r="AH3340" s="1210">
        <v>0</v>
      </c>
      <c r="AI3340" s="1210">
        <v>0</v>
      </c>
      <c r="AJ3340" s="1210">
        <v>0</v>
      </c>
      <c r="AK3340" s="1210">
        <v>3</v>
      </c>
      <c r="AL3340" s="1210">
        <v>3</v>
      </c>
      <c r="AM334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3340" s="1921">
        <f t="shared" si="941"/>
        <v>0</v>
      </c>
      <c r="AO3340" s="1194">
        <f t="shared" si="942"/>
        <v>0</v>
      </c>
      <c r="AP3340" s="2562">
        <f>+IF(L3340=1,1,0)*IF(VLOOKUP(G3340,Tab_odbory[],7,FALSE)=-1,VLOOKUP(I3340,Tab_predmety[],4,FALSE),OR(VLOOKUP(G3340,Tab_odbory[],7,FALSE),(IF(H3340=0,0,VLOOKUP(H3340,Tab_odbory[],7,FALSE)&gt;0))))*IF(AM3340&gt;=K_KAP,1,0)*(+Q3340+S3340+U3340+W3340+Y3340+AA3340+AC3340+AE3340+AG3340+AI3340+AK3340)*IF(J3340&gt;0,0.5,1)</f>
        <v>0</v>
      </c>
      <c r="AQ3340" s="801">
        <f>+IF(L3340=1,1,0)*IF(VLOOKUP(G3340,Tab_odbory[],8,FALSE)=-1,VLOOKUP(I3340,Tab_predmety[],5,FALSE),VLOOKUP(G3340,Tab_odbory[],8,FALSE))*IF(AM3340&gt;=K_KAP,1,0)*AN3340</f>
        <v>0</v>
      </c>
      <c r="AR3340" s="771">
        <f t="shared" si="937"/>
        <v>0</v>
      </c>
      <c r="AS3340" s="771">
        <f>+T5studenti[[#This Row],[2021]]-T5studenti[[#This Row],[2021 pay]]</f>
        <v>0</v>
      </c>
      <c r="AT3340" s="771">
        <f>+T5studenti[[#This Row],[2020]]+T5studenti[[#This Row],[2019]]-T5studenti[[#This Row],[2019 pay]]-T5studenti[[#This Row],[2020 pay]]</f>
        <v>0</v>
      </c>
      <c r="AU334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40" s="1409">
        <f t="shared" si="943"/>
        <v>0</v>
      </c>
      <c r="AW3340" s="1409">
        <f t="shared" si="944"/>
        <v>0</v>
      </c>
      <c r="AX3340" s="1918">
        <f t="shared" si="945"/>
        <v>0</v>
      </c>
      <c r="AY3340" s="771">
        <f t="shared" si="946"/>
        <v>1.1000000000000001</v>
      </c>
      <c r="AZ334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4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4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40" s="771">
        <f>+T5studenti[[#This Row],[PPS_lv1]]*T5studenti[[#This Row],[KO]]*T5studenti[[#This Row],[KAP]]</f>
        <v>0</v>
      </c>
      <c r="BD3340" s="771">
        <f>+T5studenti[[#This Row],[PPS_lv2]]*T5studenti[[#This Row],[KO]]*T5studenti[[#This Row],[KAP]]</f>
        <v>0</v>
      </c>
      <c r="BE3340" s="771">
        <f>+T5studenti[[#This Row],[PPS_lv3]]*T5studenti[[#This Row],[KO]]*T5studenti[[#This Row],[KAP]]</f>
        <v>0</v>
      </c>
      <c r="BF3340" s="1195">
        <f t="shared" si="938"/>
        <v>0</v>
      </c>
      <c r="BG3340" s="771">
        <f t="shared" si="939"/>
        <v>0</v>
      </c>
      <c r="BH3340" s="771">
        <f t="shared" si="947"/>
        <v>0</v>
      </c>
      <c r="BI3340" s="1196">
        <f t="shared" si="948"/>
        <v>3</v>
      </c>
      <c r="BJ3340" s="773">
        <f t="shared" si="949"/>
        <v>0</v>
      </c>
      <c r="BK3340" s="1267" t="str">
        <f t="shared" si="950"/>
        <v>UK</v>
      </c>
      <c r="BL3340" s="771">
        <f t="shared" si="951"/>
        <v>0</v>
      </c>
      <c r="BM3340" s="3332">
        <f t="shared" si="952"/>
        <v>3</v>
      </c>
      <c r="BN3340" s="3332">
        <f t="shared" si="953"/>
        <v>0</v>
      </c>
      <c r="BO3340" s="3332">
        <f t="shared" si="954"/>
        <v>0</v>
      </c>
    </row>
    <row r="3341" spans="1:67" ht="14.45" customHeight="1">
      <c r="A3341" s="2278">
        <v>701000000</v>
      </c>
      <c r="B3341" s="2278">
        <v>701030000</v>
      </c>
      <c r="C3341" s="2278">
        <v>30131</v>
      </c>
      <c r="D3341" s="771" t="s">
        <v>87</v>
      </c>
      <c r="E3341" s="771" t="s">
        <v>194</v>
      </c>
      <c r="F3341" s="771" t="s">
        <v>1297</v>
      </c>
      <c r="G3341" s="771" t="s">
        <v>2356</v>
      </c>
      <c r="H3341" s="771">
        <v>0</v>
      </c>
      <c r="I3341" s="771">
        <v>0</v>
      </c>
      <c r="J3341" s="771">
        <v>2</v>
      </c>
      <c r="K3341" s="771">
        <v>2</v>
      </c>
      <c r="L3341" s="771">
        <v>1</v>
      </c>
      <c r="M3341" s="771">
        <v>2</v>
      </c>
      <c r="N3341" s="771">
        <f t="shared" si="940"/>
        <v>2</v>
      </c>
      <c r="O3341" s="771">
        <v>6</v>
      </c>
      <c r="P3341" s="771">
        <v>6</v>
      </c>
      <c r="Q3341" s="1210">
        <v>0</v>
      </c>
      <c r="R3341" s="1210">
        <v>0</v>
      </c>
      <c r="S3341" s="1210">
        <v>0</v>
      </c>
      <c r="T3341" s="1210">
        <v>0</v>
      </c>
      <c r="U3341" s="1210">
        <v>0</v>
      </c>
      <c r="V3341" s="1210">
        <v>0</v>
      </c>
      <c r="W3341" s="1210">
        <v>0</v>
      </c>
      <c r="X3341" s="1210">
        <v>0</v>
      </c>
      <c r="Y3341" s="1210">
        <v>0</v>
      </c>
      <c r="Z3341" s="1210">
        <v>0</v>
      </c>
      <c r="AA3341" s="1210">
        <v>0</v>
      </c>
      <c r="AB3341" s="1210">
        <v>0</v>
      </c>
      <c r="AC3341" s="1210">
        <v>0</v>
      </c>
      <c r="AD3341" s="1210">
        <v>0</v>
      </c>
      <c r="AE3341" s="1210">
        <v>0</v>
      </c>
      <c r="AF3341" s="1210">
        <v>0</v>
      </c>
      <c r="AG3341" s="1210">
        <v>0</v>
      </c>
      <c r="AH3341" s="1210">
        <v>0</v>
      </c>
      <c r="AI3341" s="1210">
        <v>0</v>
      </c>
      <c r="AJ3341" s="1210">
        <v>0</v>
      </c>
      <c r="AK3341" s="1210">
        <v>2</v>
      </c>
      <c r="AL3341" s="1210">
        <v>1</v>
      </c>
      <c r="AM334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3341" s="1921">
        <f t="shared" si="941"/>
        <v>0.5</v>
      </c>
      <c r="AO3341" s="1194">
        <f t="shared" si="942"/>
        <v>1</v>
      </c>
      <c r="AP3341" s="2562">
        <f>+IF(L3341=1,1,0)*IF(VLOOKUP(G3341,Tab_odbory[],7,FALSE)=-1,VLOOKUP(I3341,Tab_predmety[],4,FALSE),OR(VLOOKUP(G3341,Tab_odbory[],7,FALSE),(IF(H3341=0,0,VLOOKUP(H3341,Tab_odbory[],7,FALSE)&gt;0))))*IF(AM3341&gt;=K_KAP,1,0)*(+Q3341+S3341+U3341+W3341+Y3341+AA3341+AC3341+AE3341+AG3341+AI3341+AK3341)*IF(J3341&gt;0,0.5,1)</f>
        <v>0</v>
      </c>
      <c r="AQ3341" s="801">
        <f>+IF(L3341=1,1,0)*IF(VLOOKUP(G3341,Tab_odbory[],8,FALSE)=-1,VLOOKUP(I3341,Tab_predmety[],5,FALSE),VLOOKUP(G3341,Tab_odbory[],8,FALSE))*IF(AM3341&gt;=K_KAP,1,0)*AN3341</f>
        <v>0</v>
      </c>
      <c r="AR3341" s="771">
        <f t="shared" si="937"/>
        <v>0.5</v>
      </c>
      <c r="AS3341" s="771">
        <f>+T5studenti[[#This Row],[2021]]-T5studenti[[#This Row],[2021 pay]]</f>
        <v>1</v>
      </c>
      <c r="AT3341" s="771">
        <f>+T5studenti[[#This Row],[2020]]+T5studenti[[#This Row],[2019]]-T5studenti[[#This Row],[2019 pay]]-T5studenti[[#This Row],[2020 pay]]</f>
        <v>0</v>
      </c>
      <c r="AU334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41" s="1409">
        <f t="shared" si="943"/>
        <v>1.5</v>
      </c>
      <c r="AW3341" s="1409">
        <f t="shared" si="944"/>
        <v>1.5</v>
      </c>
      <c r="AX3341" s="1918">
        <f t="shared" si="945"/>
        <v>1.5</v>
      </c>
      <c r="AY3341" s="771">
        <f t="shared" si="946"/>
        <v>1.5</v>
      </c>
      <c r="AZ334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4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.75</v>
      </c>
      <c r="BB334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41" s="771">
        <f>+T5studenti[[#This Row],[PPS_lv1]]*T5studenti[[#This Row],[KO]]*T5studenti[[#This Row],[KAP]]</f>
        <v>0</v>
      </c>
      <c r="BD3341" s="771">
        <f>+T5studenti[[#This Row],[PPS_lv2]]*T5studenti[[#This Row],[KO]]*T5studenti[[#This Row],[KAP]]</f>
        <v>0.84375</v>
      </c>
      <c r="BE3341" s="771">
        <f>+T5studenti[[#This Row],[PPS_lv3]]*T5studenti[[#This Row],[KO]]*T5studenti[[#This Row],[KAP]]</f>
        <v>0</v>
      </c>
      <c r="BF3341" s="1195">
        <f t="shared" si="938"/>
        <v>0.75</v>
      </c>
      <c r="BG3341" s="771">
        <f t="shared" si="939"/>
        <v>1.125</v>
      </c>
      <c r="BH3341" s="771">
        <f t="shared" si="947"/>
        <v>0.84375</v>
      </c>
      <c r="BI3341" s="1196">
        <f t="shared" si="948"/>
        <v>1</v>
      </c>
      <c r="BJ3341" s="773">
        <f t="shared" si="949"/>
        <v>0</v>
      </c>
      <c r="BK3341" s="1267" t="str">
        <f t="shared" si="950"/>
        <v>UK</v>
      </c>
      <c r="BL3341" s="771">
        <f t="shared" si="951"/>
        <v>1.6875</v>
      </c>
      <c r="BM3341" s="3332">
        <f t="shared" si="952"/>
        <v>0.5</v>
      </c>
      <c r="BN3341" s="3332">
        <f t="shared" si="953"/>
        <v>0.5</v>
      </c>
      <c r="BO3341" s="3332">
        <f t="shared" si="954"/>
        <v>1</v>
      </c>
    </row>
    <row r="3342" spans="1:67" ht="14.45" customHeight="1">
      <c r="A3342" s="2278">
        <v>701000000</v>
      </c>
      <c r="B3342" s="2278">
        <v>701030000</v>
      </c>
      <c r="C3342" s="2278">
        <v>12587</v>
      </c>
      <c r="D3342" s="771" t="s">
        <v>87</v>
      </c>
      <c r="E3342" s="771" t="s">
        <v>194</v>
      </c>
      <c r="F3342" s="771" t="s">
        <v>180</v>
      </c>
      <c r="G3342" s="771" t="s">
        <v>2308</v>
      </c>
      <c r="H3342" s="771">
        <v>0</v>
      </c>
      <c r="I3342" s="771">
        <v>0</v>
      </c>
      <c r="J3342" s="771">
        <v>0</v>
      </c>
      <c r="K3342" s="771">
        <v>5</v>
      </c>
      <c r="L3342" s="771">
        <v>2</v>
      </c>
      <c r="M3342" s="771">
        <v>3</v>
      </c>
      <c r="N3342" s="771">
        <f t="shared" si="940"/>
        <v>3</v>
      </c>
      <c r="O3342" s="771">
        <v>20</v>
      </c>
      <c r="P3342" s="771">
        <v>20</v>
      </c>
      <c r="Q3342" s="1210">
        <v>0</v>
      </c>
      <c r="R3342" s="1210">
        <v>0</v>
      </c>
      <c r="S3342" s="1210">
        <v>0</v>
      </c>
      <c r="T3342" s="1210">
        <v>0</v>
      </c>
      <c r="U3342" s="1210">
        <v>0</v>
      </c>
      <c r="V3342" s="1210">
        <v>0</v>
      </c>
      <c r="W3342" s="1210">
        <v>0</v>
      </c>
      <c r="X3342" s="1210">
        <v>0</v>
      </c>
      <c r="Y3342" s="1210">
        <v>0</v>
      </c>
      <c r="Z3342" s="1210">
        <v>0</v>
      </c>
      <c r="AA3342" s="1210">
        <v>0</v>
      </c>
      <c r="AB3342" s="1210">
        <v>0</v>
      </c>
      <c r="AC3342" s="1210">
        <v>0</v>
      </c>
      <c r="AD3342" s="1210">
        <v>0</v>
      </c>
      <c r="AE3342" s="1210">
        <v>0</v>
      </c>
      <c r="AF3342" s="1210">
        <v>0</v>
      </c>
      <c r="AG3342" s="1210">
        <v>0</v>
      </c>
      <c r="AH3342" s="1210">
        <v>0</v>
      </c>
      <c r="AI3342" s="1210">
        <v>0</v>
      </c>
      <c r="AJ3342" s="1210">
        <v>0</v>
      </c>
      <c r="AK3342" s="1210">
        <v>1</v>
      </c>
      <c r="AL3342" s="1210">
        <v>1</v>
      </c>
      <c r="AM334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3342" s="1921">
        <f t="shared" si="941"/>
        <v>0</v>
      </c>
      <c r="AO3342" s="1194">
        <f t="shared" si="942"/>
        <v>0</v>
      </c>
      <c r="AP3342" s="2562">
        <f>+IF(L3342=1,1,0)*IF(VLOOKUP(G3342,Tab_odbory[],7,FALSE)=-1,VLOOKUP(I3342,Tab_predmety[],4,FALSE),OR(VLOOKUP(G3342,Tab_odbory[],7,FALSE),(IF(H3342=0,0,VLOOKUP(H3342,Tab_odbory[],7,FALSE)&gt;0))))*IF(AM3342&gt;=K_KAP,1,0)*(+Q3342+S3342+U3342+W3342+Y3342+AA3342+AC3342+AE3342+AG3342+AI3342+AK3342)*IF(J3342&gt;0,0.5,1)</f>
        <v>0</v>
      </c>
      <c r="AQ3342" s="801">
        <f>+IF(L3342=1,1,0)*IF(VLOOKUP(G3342,Tab_odbory[],8,FALSE)=-1,VLOOKUP(I3342,Tab_predmety[],5,FALSE),VLOOKUP(G3342,Tab_odbory[],8,FALSE))*IF(AM3342&gt;=K_KAP,1,0)*AN3342</f>
        <v>0</v>
      </c>
      <c r="AR3342" s="771">
        <f t="shared" si="937"/>
        <v>0</v>
      </c>
      <c r="AS3342" s="771">
        <f>+T5studenti[[#This Row],[2021]]-T5studenti[[#This Row],[2021 pay]]</f>
        <v>0</v>
      </c>
      <c r="AT3342" s="771">
        <f>+T5studenti[[#This Row],[2020]]+T5studenti[[#This Row],[2019]]-T5studenti[[#This Row],[2019 pay]]-T5studenti[[#This Row],[2020 pay]]</f>
        <v>0</v>
      </c>
      <c r="AU334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42" s="1409">
        <f t="shared" si="943"/>
        <v>0</v>
      </c>
      <c r="AW3342" s="1409">
        <f t="shared" si="944"/>
        <v>0</v>
      </c>
      <c r="AX3342" s="1918">
        <f t="shared" si="945"/>
        <v>0</v>
      </c>
      <c r="AY3342" s="771">
        <f t="shared" si="946"/>
        <v>1.1000000000000001</v>
      </c>
      <c r="AZ334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4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4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42" s="771">
        <f>+T5studenti[[#This Row],[PPS_lv1]]*T5studenti[[#This Row],[KO]]*T5studenti[[#This Row],[KAP]]</f>
        <v>0</v>
      </c>
      <c r="BD3342" s="771">
        <f>+T5studenti[[#This Row],[PPS_lv2]]*T5studenti[[#This Row],[KO]]*T5studenti[[#This Row],[KAP]]</f>
        <v>0</v>
      </c>
      <c r="BE3342" s="771">
        <f>+T5studenti[[#This Row],[PPS_lv3]]*T5studenti[[#This Row],[KO]]*T5studenti[[#This Row],[KAP]]</f>
        <v>0</v>
      </c>
      <c r="BF3342" s="1195">
        <f t="shared" si="938"/>
        <v>0</v>
      </c>
      <c r="BG3342" s="771">
        <f t="shared" si="939"/>
        <v>0</v>
      </c>
      <c r="BH3342" s="771">
        <f t="shared" si="947"/>
        <v>0</v>
      </c>
      <c r="BI3342" s="1196">
        <f t="shared" si="948"/>
        <v>1</v>
      </c>
      <c r="BJ3342" s="773">
        <f t="shared" si="949"/>
        <v>0</v>
      </c>
      <c r="BK3342" s="1267" t="str">
        <f t="shared" si="950"/>
        <v>UK</v>
      </c>
      <c r="BL3342" s="771">
        <f t="shared" si="951"/>
        <v>0</v>
      </c>
      <c r="BM3342" s="3332">
        <f t="shared" si="952"/>
        <v>1</v>
      </c>
      <c r="BN3342" s="3332">
        <f t="shared" si="953"/>
        <v>0</v>
      </c>
      <c r="BO3342" s="3332">
        <f t="shared" si="954"/>
        <v>0</v>
      </c>
    </row>
    <row r="3343" spans="1:67" ht="14.45" customHeight="1">
      <c r="A3343" s="2278">
        <v>701000000</v>
      </c>
      <c r="B3343" s="2278">
        <v>701030000</v>
      </c>
      <c r="C3343" s="2278">
        <v>100371</v>
      </c>
      <c r="D3343" s="771" t="s">
        <v>87</v>
      </c>
      <c r="E3343" s="771" t="s">
        <v>194</v>
      </c>
      <c r="F3343" s="771" t="s">
        <v>1244</v>
      </c>
      <c r="G3343" s="771" t="s">
        <v>2353</v>
      </c>
      <c r="H3343" s="771">
        <v>0</v>
      </c>
      <c r="I3343" s="771">
        <v>25</v>
      </c>
      <c r="J3343" s="771">
        <v>1</v>
      </c>
      <c r="K3343" s="771">
        <v>2</v>
      </c>
      <c r="L3343" s="771">
        <v>1</v>
      </c>
      <c r="M3343" s="771">
        <v>2</v>
      </c>
      <c r="N3343" s="771">
        <f t="shared" si="940"/>
        <v>2</v>
      </c>
      <c r="O3343" s="771">
        <v>13</v>
      </c>
      <c r="P3343" s="771">
        <v>13</v>
      </c>
      <c r="Q3343" s="1210">
        <v>0</v>
      </c>
      <c r="R3343" s="1210">
        <v>0</v>
      </c>
      <c r="S3343" s="1210">
        <v>0</v>
      </c>
      <c r="T3343" s="1210">
        <v>0</v>
      </c>
      <c r="U3343" s="1210">
        <v>0</v>
      </c>
      <c r="V3343" s="1210">
        <v>0</v>
      </c>
      <c r="W3343" s="1210">
        <v>0</v>
      </c>
      <c r="X3343" s="1210">
        <v>0</v>
      </c>
      <c r="Y3343" s="1210">
        <v>0</v>
      </c>
      <c r="Z3343" s="1210">
        <v>0</v>
      </c>
      <c r="AA3343" s="1210">
        <v>0</v>
      </c>
      <c r="AB3343" s="1210">
        <v>0</v>
      </c>
      <c r="AC3343" s="1210">
        <v>0</v>
      </c>
      <c r="AD3343" s="1210">
        <v>0</v>
      </c>
      <c r="AE3343" s="1210">
        <v>0</v>
      </c>
      <c r="AF3343" s="1210">
        <v>0</v>
      </c>
      <c r="AG3343" s="1210">
        <v>0</v>
      </c>
      <c r="AH3343" s="1210">
        <v>0</v>
      </c>
      <c r="AI3343" s="1210">
        <v>0</v>
      </c>
      <c r="AJ3343" s="1210">
        <v>0</v>
      </c>
      <c r="AK3343" s="1210">
        <v>7</v>
      </c>
      <c r="AL3343" s="1210">
        <v>0</v>
      </c>
      <c r="AM334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43" s="1921">
        <f t="shared" si="941"/>
        <v>3.5</v>
      </c>
      <c r="AO3343" s="1194">
        <f t="shared" si="942"/>
        <v>3.5</v>
      </c>
      <c r="AP3343" s="2562">
        <f>+IF(L3343=1,1,0)*IF(VLOOKUP(G3343,Tab_odbory[],7,FALSE)=-1,VLOOKUP(I3343,Tab_predmety[],4,FALSE),OR(VLOOKUP(G3343,Tab_odbory[],7,FALSE),(IF(H3343=0,0,VLOOKUP(H3343,Tab_odbory[],7,FALSE)&gt;0))))*IF(AM3343&gt;=K_KAP,1,0)*(+Q3343+S3343+U3343+W3343+Y3343+AA3343+AC3343+AE3343+AG3343+AI3343+AK3343)*IF(J3343&gt;0,0.5,1)</f>
        <v>0</v>
      </c>
      <c r="AQ3343" s="801">
        <f>+IF(L3343=1,1,0)*IF(VLOOKUP(G3343,Tab_odbory[],8,FALSE)=-1,VLOOKUP(I3343,Tab_predmety[],5,FALSE),VLOOKUP(G3343,Tab_odbory[],8,FALSE))*IF(AM3343&gt;=K_KAP,1,0)*AN3343</f>
        <v>0</v>
      </c>
      <c r="AR3343" s="771">
        <f t="shared" si="937"/>
        <v>3.5</v>
      </c>
      <c r="AS3343" s="771">
        <f>+T5studenti[[#This Row],[2021]]-T5studenti[[#This Row],[2021 pay]]</f>
        <v>7</v>
      </c>
      <c r="AT3343" s="771">
        <f>+T5studenti[[#This Row],[2020]]+T5studenti[[#This Row],[2019]]-T5studenti[[#This Row],[2019 pay]]-T5studenti[[#This Row],[2020 pay]]</f>
        <v>0</v>
      </c>
      <c r="AU334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43" s="1409">
        <f t="shared" si="943"/>
        <v>1.5</v>
      </c>
      <c r="AW3343" s="1409">
        <f t="shared" si="944"/>
        <v>1.5</v>
      </c>
      <c r="AX3343" s="1918">
        <f t="shared" si="945"/>
        <v>1.5</v>
      </c>
      <c r="AY3343" s="771">
        <f t="shared" si="946"/>
        <v>1.0900000000000001</v>
      </c>
      <c r="AZ334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4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.25</v>
      </c>
      <c r="BB334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43" s="771">
        <f>+T5studenti[[#This Row],[PPS_lv1]]*T5studenti[[#This Row],[KO]]*T5studenti[[#This Row],[KAP]]</f>
        <v>0</v>
      </c>
      <c r="BD3343" s="771">
        <f>+T5studenti[[#This Row],[PPS_lv2]]*T5studenti[[#This Row],[KO]]*T5studenti[[#This Row],[KAP]]</f>
        <v>5.7225000000000001</v>
      </c>
      <c r="BE3343" s="771">
        <f>+T5studenti[[#This Row],[PPS_lv3]]*T5studenti[[#This Row],[KO]]*T5studenti[[#This Row],[KAP]]</f>
        <v>0</v>
      </c>
      <c r="BF3343" s="1195">
        <f t="shared" si="938"/>
        <v>5.25</v>
      </c>
      <c r="BG3343" s="771">
        <f t="shared" si="939"/>
        <v>5.7225000000000001</v>
      </c>
      <c r="BH3343" s="771">
        <f t="shared" si="947"/>
        <v>5.7225000000000001</v>
      </c>
      <c r="BI3343" s="1196">
        <f t="shared" si="948"/>
        <v>3.5</v>
      </c>
      <c r="BJ3343" s="773">
        <f t="shared" si="949"/>
        <v>0</v>
      </c>
      <c r="BK3343" s="1267" t="str">
        <f t="shared" si="950"/>
        <v>UK</v>
      </c>
      <c r="BL3343" s="771">
        <f t="shared" si="951"/>
        <v>11.445</v>
      </c>
      <c r="BM3343" s="3332">
        <f t="shared" si="952"/>
        <v>0</v>
      </c>
      <c r="BN3343" s="3332">
        <f t="shared" si="953"/>
        <v>3.5</v>
      </c>
      <c r="BO3343" s="3332">
        <f t="shared" si="954"/>
        <v>3.5</v>
      </c>
    </row>
    <row r="3344" spans="1:67" ht="14.45" customHeight="1">
      <c r="A3344" s="2278">
        <v>701000000</v>
      </c>
      <c r="B3344" s="2278">
        <v>701030000</v>
      </c>
      <c r="C3344" s="2278">
        <v>100466</v>
      </c>
      <c r="D3344" s="771" t="s">
        <v>87</v>
      </c>
      <c r="E3344" s="771" t="s">
        <v>194</v>
      </c>
      <c r="F3344" s="771" t="s">
        <v>1290</v>
      </c>
      <c r="G3344" s="771" t="s">
        <v>2356</v>
      </c>
      <c r="H3344" s="771">
        <v>0</v>
      </c>
      <c r="I3344" s="771">
        <v>0</v>
      </c>
      <c r="J3344" s="771">
        <v>2</v>
      </c>
      <c r="K3344" s="771">
        <v>2</v>
      </c>
      <c r="L3344" s="771">
        <v>1</v>
      </c>
      <c r="M3344" s="771">
        <v>2</v>
      </c>
      <c r="N3344" s="771">
        <f t="shared" si="940"/>
        <v>2</v>
      </c>
      <c r="O3344" s="771">
        <v>6</v>
      </c>
      <c r="P3344" s="771">
        <v>6</v>
      </c>
      <c r="Q3344" s="1210">
        <v>0</v>
      </c>
      <c r="R3344" s="1210">
        <v>0</v>
      </c>
      <c r="S3344" s="1210">
        <v>0</v>
      </c>
      <c r="T3344" s="1210">
        <v>0</v>
      </c>
      <c r="U3344" s="1210">
        <v>0</v>
      </c>
      <c r="V3344" s="1210">
        <v>0</v>
      </c>
      <c r="W3344" s="1210">
        <v>0</v>
      </c>
      <c r="X3344" s="1210">
        <v>0</v>
      </c>
      <c r="Y3344" s="1210">
        <v>0</v>
      </c>
      <c r="Z3344" s="1210">
        <v>0</v>
      </c>
      <c r="AA3344" s="1210">
        <v>0</v>
      </c>
      <c r="AB3344" s="1210">
        <v>0</v>
      </c>
      <c r="AC3344" s="1210">
        <v>0</v>
      </c>
      <c r="AD3344" s="1210">
        <v>0</v>
      </c>
      <c r="AE3344" s="1210">
        <v>0</v>
      </c>
      <c r="AF3344" s="1210">
        <v>0</v>
      </c>
      <c r="AG3344" s="1210">
        <v>0</v>
      </c>
      <c r="AH3344" s="1210">
        <v>0</v>
      </c>
      <c r="AI3344" s="1210">
        <v>0</v>
      </c>
      <c r="AJ3344" s="1210">
        <v>0</v>
      </c>
      <c r="AK3344" s="1210">
        <v>11</v>
      </c>
      <c r="AL3344" s="1210">
        <v>0</v>
      </c>
      <c r="AM334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3344" s="1921">
        <f t="shared" si="941"/>
        <v>5.5</v>
      </c>
      <c r="AO3344" s="1194">
        <f t="shared" si="942"/>
        <v>5.5</v>
      </c>
      <c r="AP3344" s="2562">
        <f>+IF(L3344=1,1,0)*IF(VLOOKUP(G3344,Tab_odbory[],7,FALSE)=-1,VLOOKUP(I3344,Tab_predmety[],4,FALSE),OR(VLOOKUP(G3344,Tab_odbory[],7,FALSE),(IF(H3344=0,0,VLOOKUP(H3344,Tab_odbory[],7,FALSE)&gt;0))))*IF(AM3344&gt;=K_KAP,1,0)*(+Q3344+S3344+U3344+W3344+Y3344+AA3344+AC3344+AE3344+AG3344+AI3344+AK3344)*IF(J3344&gt;0,0.5,1)</f>
        <v>0</v>
      </c>
      <c r="AQ3344" s="801">
        <f>+IF(L3344=1,1,0)*IF(VLOOKUP(G3344,Tab_odbory[],8,FALSE)=-1,VLOOKUP(I3344,Tab_predmety[],5,FALSE),VLOOKUP(G3344,Tab_odbory[],8,FALSE))*IF(AM3344&gt;=K_KAP,1,0)*AN3344</f>
        <v>0</v>
      </c>
      <c r="AR3344" s="771">
        <f t="shared" si="937"/>
        <v>5.5</v>
      </c>
      <c r="AS3344" s="771">
        <f>+T5studenti[[#This Row],[2021]]-T5studenti[[#This Row],[2021 pay]]</f>
        <v>11</v>
      </c>
      <c r="AT3344" s="771">
        <f>+T5studenti[[#This Row],[2020]]+T5studenti[[#This Row],[2019]]-T5studenti[[#This Row],[2019 pay]]-T5studenti[[#This Row],[2020 pay]]</f>
        <v>0</v>
      </c>
      <c r="AU334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44" s="1409">
        <f t="shared" si="943"/>
        <v>1.5</v>
      </c>
      <c r="AW3344" s="1409">
        <f t="shared" si="944"/>
        <v>1.5</v>
      </c>
      <c r="AX3344" s="1918">
        <f t="shared" si="945"/>
        <v>1.5</v>
      </c>
      <c r="AY3344" s="771">
        <f t="shared" si="946"/>
        <v>1.5</v>
      </c>
      <c r="AZ334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4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8.25</v>
      </c>
      <c r="BB334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44" s="771">
        <f>+T5studenti[[#This Row],[PPS_lv1]]*T5studenti[[#This Row],[KO]]*T5studenti[[#This Row],[KAP]]</f>
        <v>0</v>
      </c>
      <c r="BD3344" s="771">
        <f>+T5studenti[[#This Row],[PPS_lv2]]*T5studenti[[#This Row],[KO]]*T5studenti[[#This Row],[KAP]]</f>
        <v>9.9</v>
      </c>
      <c r="BE3344" s="771">
        <f>+T5studenti[[#This Row],[PPS_lv3]]*T5studenti[[#This Row],[KO]]*T5studenti[[#This Row],[KAP]]</f>
        <v>0</v>
      </c>
      <c r="BF3344" s="1195">
        <f t="shared" si="938"/>
        <v>8.25</v>
      </c>
      <c r="BG3344" s="771">
        <f t="shared" si="939"/>
        <v>12.375</v>
      </c>
      <c r="BH3344" s="771">
        <f t="shared" si="947"/>
        <v>9.9</v>
      </c>
      <c r="BI3344" s="1196">
        <f t="shared" si="948"/>
        <v>5.5</v>
      </c>
      <c r="BJ3344" s="773">
        <f t="shared" si="949"/>
        <v>0</v>
      </c>
      <c r="BK3344" s="1267" t="str">
        <f t="shared" si="950"/>
        <v>UK</v>
      </c>
      <c r="BL3344" s="771">
        <f t="shared" si="951"/>
        <v>19.8</v>
      </c>
      <c r="BM3344" s="3332">
        <f t="shared" si="952"/>
        <v>0</v>
      </c>
      <c r="BN3344" s="3332">
        <f t="shared" si="953"/>
        <v>5.5</v>
      </c>
      <c r="BO3344" s="3332">
        <f t="shared" si="954"/>
        <v>5.5</v>
      </c>
    </row>
    <row r="3345" spans="1:67" ht="14.45" customHeight="1">
      <c r="A3345" s="2278">
        <v>704000000</v>
      </c>
      <c r="B3345" s="2278">
        <v>704010000</v>
      </c>
      <c r="C3345" s="2278">
        <v>102549</v>
      </c>
      <c r="D3345" s="771" t="s">
        <v>753</v>
      </c>
      <c r="E3345" s="771" t="s">
        <v>366</v>
      </c>
      <c r="F3345" s="771" t="s">
        <v>367</v>
      </c>
      <c r="G3345" s="771" t="s">
        <v>2379</v>
      </c>
      <c r="H3345" s="771">
        <v>0</v>
      </c>
      <c r="I3345" s="771">
        <v>0</v>
      </c>
      <c r="J3345" s="771">
        <v>0</v>
      </c>
      <c r="K3345" s="771">
        <v>3</v>
      </c>
      <c r="L3345" s="771">
        <v>2</v>
      </c>
      <c r="M3345" s="771">
        <v>2</v>
      </c>
      <c r="N3345" s="771">
        <f t="shared" si="940"/>
        <v>2</v>
      </c>
      <c r="O3345" s="771">
        <v>5</v>
      </c>
      <c r="P3345" s="771">
        <v>5</v>
      </c>
      <c r="Q3345" s="1210">
        <v>0</v>
      </c>
      <c r="R3345" s="1210">
        <v>0</v>
      </c>
      <c r="S3345" s="1210">
        <v>0</v>
      </c>
      <c r="T3345" s="1210">
        <v>0</v>
      </c>
      <c r="U3345" s="1210">
        <v>0</v>
      </c>
      <c r="V3345" s="1210">
        <v>0</v>
      </c>
      <c r="W3345" s="1210">
        <v>0</v>
      </c>
      <c r="X3345" s="1210">
        <v>0</v>
      </c>
      <c r="Y3345" s="1210">
        <v>0</v>
      </c>
      <c r="Z3345" s="1210">
        <v>0</v>
      </c>
      <c r="AA3345" s="1210">
        <v>0</v>
      </c>
      <c r="AB3345" s="1210">
        <v>0</v>
      </c>
      <c r="AC3345" s="1210">
        <v>0</v>
      </c>
      <c r="AD3345" s="1210">
        <v>0</v>
      </c>
      <c r="AE3345" s="1210">
        <v>0</v>
      </c>
      <c r="AF3345" s="1210">
        <v>0</v>
      </c>
      <c r="AG3345" s="1210">
        <v>0</v>
      </c>
      <c r="AH3345" s="1210">
        <v>0</v>
      </c>
      <c r="AI3345" s="1210">
        <v>0</v>
      </c>
      <c r="AJ3345" s="1210">
        <v>0</v>
      </c>
      <c r="AK3345" s="1210">
        <v>10</v>
      </c>
      <c r="AL3345" s="1210">
        <v>10</v>
      </c>
      <c r="AM334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6021505376344087</v>
      </c>
      <c r="AN3345" s="1921">
        <f t="shared" si="941"/>
        <v>0</v>
      </c>
      <c r="AO3345" s="1194">
        <f t="shared" si="942"/>
        <v>0</v>
      </c>
      <c r="AP3345" s="2562">
        <f>+IF(L3345=1,1,0)*IF(VLOOKUP(G3345,Tab_odbory[],7,FALSE)=-1,VLOOKUP(I3345,Tab_predmety[],4,FALSE),OR(VLOOKUP(G3345,Tab_odbory[],7,FALSE),(IF(H3345=0,0,VLOOKUP(H3345,Tab_odbory[],7,FALSE)&gt;0))))*IF(AM3345&gt;=K_KAP,1,0)*(+Q3345+S3345+U3345+W3345+Y3345+AA3345+AC3345+AE3345+AG3345+AI3345+AK3345)*IF(J3345&gt;0,0.5,1)</f>
        <v>0</v>
      </c>
      <c r="AQ3345" s="801">
        <f>+IF(L3345=1,1,0)*IF(VLOOKUP(G3345,Tab_odbory[],8,FALSE)=-1,VLOOKUP(I3345,Tab_predmety[],5,FALSE),VLOOKUP(G3345,Tab_odbory[],8,FALSE))*IF(AM3345&gt;=K_KAP,1,0)*AN3345</f>
        <v>0</v>
      </c>
      <c r="AR3345" s="771">
        <f t="shared" si="937"/>
        <v>0</v>
      </c>
      <c r="AS3345" s="771">
        <f>+T5studenti[[#This Row],[2021]]-T5studenti[[#This Row],[2021 pay]]</f>
        <v>0</v>
      </c>
      <c r="AT3345" s="771">
        <f>+T5studenti[[#This Row],[2020]]+T5studenti[[#This Row],[2019]]-T5studenti[[#This Row],[2019 pay]]-T5studenti[[#This Row],[2020 pay]]</f>
        <v>0</v>
      </c>
      <c r="AU334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45" s="1409">
        <f t="shared" si="943"/>
        <v>0</v>
      </c>
      <c r="AW3345" s="1409">
        <f t="shared" si="944"/>
        <v>0</v>
      </c>
      <c r="AX3345" s="1918">
        <f t="shared" si="945"/>
        <v>0</v>
      </c>
      <c r="AY3345" s="771">
        <f t="shared" si="946"/>
        <v>1.59</v>
      </c>
      <c r="AZ334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4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4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45" s="771">
        <f>+T5studenti[[#This Row],[PPS_lv1]]*T5studenti[[#This Row],[KO]]*T5studenti[[#This Row],[KAP]]</f>
        <v>0</v>
      </c>
      <c r="BD3345" s="771">
        <f>+T5studenti[[#This Row],[PPS_lv2]]*T5studenti[[#This Row],[KO]]*T5studenti[[#This Row],[KAP]]</f>
        <v>0</v>
      </c>
      <c r="BE3345" s="771">
        <f>+T5studenti[[#This Row],[PPS_lv3]]*T5studenti[[#This Row],[KO]]*T5studenti[[#This Row],[KAP]]</f>
        <v>0</v>
      </c>
      <c r="BF3345" s="1195">
        <f t="shared" si="938"/>
        <v>0</v>
      </c>
      <c r="BG3345" s="771">
        <f t="shared" si="939"/>
        <v>0</v>
      </c>
      <c r="BH3345" s="771">
        <f t="shared" si="947"/>
        <v>0</v>
      </c>
      <c r="BI3345" s="1196">
        <f t="shared" si="948"/>
        <v>10</v>
      </c>
      <c r="BJ3345" s="773">
        <f t="shared" si="949"/>
        <v>0</v>
      </c>
      <c r="BK3345" s="1267" t="str">
        <f t="shared" si="950"/>
        <v>SPU</v>
      </c>
      <c r="BL3345" s="771">
        <f t="shared" si="951"/>
        <v>0</v>
      </c>
      <c r="BM3345" s="3332">
        <f t="shared" si="952"/>
        <v>10</v>
      </c>
      <c r="BN3345" s="3332">
        <f t="shared" si="953"/>
        <v>0</v>
      </c>
      <c r="BO3345" s="3332">
        <f t="shared" si="954"/>
        <v>0</v>
      </c>
    </row>
    <row r="3346" spans="1:67" ht="14.45" customHeight="1">
      <c r="A3346" s="2278">
        <v>704000000</v>
      </c>
      <c r="B3346" s="2278">
        <v>704020000</v>
      </c>
      <c r="C3346" s="2278">
        <v>184083</v>
      </c>
      <c r="D3346" s="771" t="s">
        <v>753</v>
      </c>
      <c r="E3346" s="771" t="s">
        <v>161</v>
      </c>
      <c r="F3346" s="771" t="s">
        <v>395</v>
      </c>
      <c r="G3346" s="771" t="s">
        <v>2304</v>
      </c>
      <c r="H3346" s="771">
        <v>0</v>
      </c>
      <c r="I3346" s="771">
        <v>0</v>
      </c>
      <c r="J3346" s="771">
        <v>0</v>
      </c>
      <c r="K3346" s="771">
        <v>3</v>
      </c>
      <c r="L3346" s="771">
        <v>1</v>
      </c>
      <c r="M3346" s="771">
        <v>1</v>
      </c>
      <c r="N3346" s="771">
        <f t="shared" si="940"/>
        <v>1</v>
      </c>
      <c r="O3346" s="771">
        <v>9</v>
      </c>
      <c r="P3346" s="771">
        <v>9</v>
      </c>
      <c r="Q3346" s="1210">
        <v>0</v>
      </c>
      <c r="R3346" s="1210">
        <v>0</v>
      </c>
      <c r="S3346" s="1210">
        <v>0</v>
      </c>
      <c r="T3346" s="1210">
        <v>0</v>
      </c>
      <c r="U3346" s="1210">
        <v>0</v>
      </c>
      <c r="V3346" s="1210">
        <v>0</v>
      </c>
      <c r="W3346" s="1210">
        <v>0</v>
      </c>
      <c r="X3346" s="1210">
        <v>0</v>
      </c>
      <c r="Y3346" s="1210">
        <v>0</v>
      </c>
      <c r="Z3346" s="1210">
        <v>0</v>
      </c>
      <c r="AA3346" s="1210">
        <v>0</v>
      </c>
      <c r="AB3346" s="1210">
        <v>0</v>
      </c>
      <c r="AC3346" s="1210">
        <v>0</v>
      </c>
      <c r="AD3346" s="1210">
        <v>0</v>
      </c>
      <c r="AE3346" s="1210">
        <v>0</v>
      </c>
      <c r="AF3346" s="1210">
        <v>0</v>
      </c>
      <c r="AG3346" s="1210">
        <v>0</v>
      </c>
      <c r="AH3346" s="1210">
        <v>0</v>
      </c>
      <c r="AI3346" s="1210">
        <v>0</v>
      </c>
      <c r="AJ3346" s="1210">
        <v>0</v>
      </c>
      <c r="AK3346" s="1210">
        <v>4</v>
      </c>
      <c r="AL3346" s="1210">
        <v>0</v>
      </c>
      <c r="AM334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9645390070921991</v>
      </c>
      <c r="AN3346" s="1921">
        <f t="shared" si="941"/>
        <v>4</v>
      </c>
      <c r="AO3346" s="1194">
        <f t="shared" si="942"/>
        <v>4</v>
      </c>
      <c r="AP3346" s="2562">
        <f>+IF(L3346=1,1,0)*IF(VLOOKUP(G3346,Tab_odbory[],7,FALSE)=-1,VLOOKUP(I3346,Tab_predmety[],4,FALSE),OR(VLOOKUP(G3346,Tab_odbory[],7,FALSE),(IF(H3346=0,0,VLOOKUP(H3346,Tab_odbory[],7,FALSE)&gt;0))))*IF(AM3346&gt;=K_KAP,1,0)*(+Q3346+S3346+U3346+W3346+Y3346+AA3346+AC3346+AE3346+AG3346+AI3346+AK3346)*IF(J3346&gt;0,0.5,1)</f>
        <v>0</v>
      </c>
      <c r="AQ3346" s="801">
        <f>+IF(L3346=1,1,0)*IF(VLOOKUP(G3346,Tab_odbory[],8,FALSE)=-1,VLOOKUP(I3346,Tab_predmety[],5,FALSE),VLOOKUP(G3346,Tab_odbory[],8,FALSE))*IF(AM3346&gt;=K_KAP,1,0)*AN3346</f>
        <v>0</v>
      </c>
      <c r="AR3346" s="771">
        <f t="shared" si="937"/>
        <v>4</v>
      </c>
      <c r="AS3346" s="771">
        <f>+T5studenti[[#This Row],[2021]]-T5studenti[[#This Row],[2021 pay]]</f>
        <v>4</v>
      </c>
      <c r="AT3346" s="771">
        <f>+T5studenti[[#This Row],[2020]]+T5studenti[[#This Row],[2019]]-T5studenti[[#This Row],[2019 pay]]-T5studenti[[#This Row],[2020 pay]]</f>
        <v>0</v>
      </c>
      <c r="AU334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46" s="1409">
        <f t="shared" si="943"/>
        <v>0.7</v>
      </c>
      <c r="AW3346" s="1409">
        <f t="shared" si="944"/>
        <v>1</v>
      </c>
      <c r="AX3346" s="1918">
        <f t="shared" si="945"/>
        <v>1</v>
      </c>
      <c r="AY3346" s="771">
        <f t="shared" si="946"/>
        <v>1.04</v>
      </c>
      <c r="AZ334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.8</v>
      </c>
      <c r="BA334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4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46" s="771">
        <f>+T5studenti[[#This Row],[PPS_lv1]]*T5studenti[[#This Row],[KO]]*T5studenti[[#This Row],[KAP]]</f>
        <v>2.9016737588652481</v>
      </c>
      <c r="BD3346" s="771">
        <f>+T5studenti[[#This Row],[PPS_lv2]]*T5studenti[[#This Row],[KO]]*T5studenti[[#This Row],[KAP]]</f>
        <v>0</v>
      </c>
      <c r="BE3346" s="771">
        <f>+T5studenti[[#This Row],[PPS_lv3]]*T5studenti[[#This Row],[KO]]*T5studenti[[#This Row],[KAP]]</f>
        <v>0</v>
      </c>
      <c r="BF3346" s="1195">
        <f t="shared" si="938"/>
        <v>2.8</v>
      </c>
      <c r="BG3346" s="771">
        <f t="shared" si="939"/>
        <v>2.9119999999999999</v>
      </c>
      <c r="BH3346" s="771">
        <f t="shared" si="947"/>
        <v>2.9016737588652481</v>
      </c>
      <c r="BI3346" s="1196">
        <f t="shared" si="948"/>
        <v>4</v>
      </c>
      <c r="BJ3346" s="773">
        <f t="shared" si="949"/>
        <v>0</v>
      </c>
      <c r="BK3346" s="1267" t="str">
        <f t="shared" si="950"/>
        <v>SPU</v>
      </c>
      <c r="BL3346" s="771">
        <f t="shared" si="951"/>
        <v>4.145248226950355</v>
      </c>
      <c r="BM3346" s="3332">
        <f t="shared" si="952"/>
        <v>0</v>
      </c>
      <c r="BN3346" s="3332">
        <f t="shared" si="953"/>
        <v>4</v>
      </c>
      <c r="BO3346" s="3332">
        <f t="shared" si="954"/>
        <v>4</v>
      </c>
    </row>
    <row r="3347" spans="1:67" ht="14.45" customHeight="1">
      <c r="A3347" s="2278">
        <v>704000000</v>
      </c>
      <c r="B3347" s="2278">
        <v>704020000</v>
      </c>
      <c r="C3347" s="2278">
        <v>102577</v>
      </c>
      <c r="D3347" s="771" t="s">
        <v>753</v>
      </c>
      <c r="E3347" s="771" t="s">
        <v>161</v>
      </c>
      <c r="F3347" s="771" t="s">
        <v>654</v>
      </c>
      <c r="G3347" s="771" t="s">
        <v>2302</v>
      </c>
      <c r="H3347" s="771">
        <v>0</v>
      </c>
      <c r="I3347" s="771">
        <v>0</v>
      </c>
      <c r="J3347" s="771">
        <v>0</v>
      </c>
      <c r="K3347" s="771">
        <v>3</v>
      </c>
      <c r="L3347" s="771">
        <v>1</v>
      </c>
      <c r="M3347" s="771">
        <v>3</v>
      </c>
      <c r="N3347" s="771">
        <f t="shared" si="940"/>
        <v>3</v>
      </c>
      <c r="O3347" s="771">
        <v>20</v>
      </c>
      <c r="P3347" s="771">
        <v>20</v>
      </c>
      <c r="Q3347" s="1210">
        <v>0</v>
      </c>
      <c r="R3347" s="1210">
        <v>0</v>
      </c>
      <c r="S3347" s="1210">
        <v>0</v>
      </c>
      <c r="T3347" s="1210">
        <v>0</v>
      </c>
      <c r="U3347" s="1210">
        <v>0</v>
      </c>
      <c r="V3347" s="1210">
        <v>0</v>
      </c>
      <c r="W3347" s="1210">
        <v>0</v>
      </c>
      <c r="X3347" s="1210">
        <v>0</v>
      </c>
      <c r="Y3347" s="1210">
        <v>0</v>
      </c>
      <c r="Z3347" s="1210">
        <v>0</v>
      </c>
      <c r="AA3347" s="1210">
        <v>0</v>
      </c>
      <c r="AB3347" s="1210">
        <v>0</v>
      </c>
      <c r="AC3347" s="1210">
        <v>0</v>
      </c>
      <c r="AD3347" s="1210">
        <v>0</v>
      </c>
      <c r="AE3347" s="1210">
        <v>0</v>
      </c>
      <c r="AF3347" s="1210">
        <v>0</v>
      </c>
      <c r="AG3347" s="1210">
        <v>0</v>
      </c>
      <c r="AH3347" s="1210">
        <v>0</v>
      </c>
      <c r="AI3347" s="1210">
        <v>0</v>
      </c>
      <c r="AJ3347" s="1210">
        <v>0</v>
      </c>
      <c r="AK3347" s="1210">
        <v>1</v>
      </c>
      <c r="AL3347" s="1210">
        <v>1</v>
      </c>
      <c r="AM334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3347" s="1921">
        <f t="shared" si="941"/>
        <v>0</v>
      </c>
      <c r="AO3347" s="1194">
        <f t="shared" si="942"/>
        <v>0</v>
      </c>
      <c r="AP3347" s="2562">
        <f>+IF(L3347=1,1,0)*IF(VLOOKUP(G3347,Tab_odbory[],7,FALSE)=-1,VLOOKUP(I3347,Tab_predmety[],4,FALSE),OR(VLOOKUP(G3347,Tab_odbory[],7,FALSE),(IF(H3347=0,0,VLOOKUP(H3347,Tab_odbory[],7,FALSE)&gt;0))))*IF(AM3347&gt;=K_KAP,1,0)*(+Q3347+S3347+U3347+W3347+Y3347+AA3347+AC3347+AE3347+AG3347+AI3347+AK3347)*IF(J3347&gt;0,0.5,1)</f>
        <v>0</v>
      </c>
      <c r="AQ3347" s="801">
        <f>+IF(L3347=1,1,0)*IF(VLOOKUP(G3347,Tab_odbory[],8,FALSE)=-1,VLOOKUP(I3347,Tab_predmety[],5,FALSE),VLOOKUP(G3347,Tab_odbory[],8,FALSE))*IF(AM3347&gt;=K_KAP,1,0)*AN3347</f>
        <v>0</v>
      </c>
      <c r="AR3347" s="771">
        <f t="shared" si="937"/>
        <v>0</v>
      </c>
      <c r="AS3347" s="771">
        <f>+T5studenti[[#This Row],[2021]]-T5studenti[[#This Row],[2021 pay]]</f>
        <v>0</v>
      </c>
      <c r="AT3347" s="771">
        <f>+T5studenti[[#This Row],[2020]]+T5studenti[[#This Row],[2019]]-T5studenti[[#This Row],[2019 pay]]-T5studenti[[#This Row],[2020 pay]]</f>
        <v>0</v>
      </c>
      <c r="AU334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47" s="1409">
        <f t="shared" si="943"/>
        <v>4</v>
      </c>
      <c r="AW3347" s="1409">
        <f t="shared" si="944"/>
        <v>4</v>
      </c>
      <c r="AX3347" s="1918">
        <f t="shared" si="945"/>
        <v>4</v>
      </c>
      <c r="AY3347" s="771">
        <f t="shared" si="946"/>
        <v>1.1000000000000001</v>
      </c>
      <c r="AZ334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4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4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47" s="771">
        <f>+T5studenti[[#This Row],[PPS_lv1]]*T5studenti[[#This Row],[KO]]*T5studenti[[#This Row],[KAP]]</f>
        <v>0</v>
      </c>
      <c r="BD3347" s="771">
        <f>+T5studenti[[#This Row],[PPS_lv2]]*T5studenti[[#This Row],[KO]]*T5studenti[[#This Row],[KAP]]</f>
        <v>0</v>
      </c>
      <c r="BE3347" s="771">
        <f>+T5studenti[[#This Row],[PPS_lv3]]*T5studenti[[#This Row],[KO]]*T5studenti[[#This Row],[KAP]]</f>
        <v>0</v>
      </c>
      <c r="BF3347" s="1195">
        <f t="shared" si="938"/>
        <v>0</v>
      </c>
      <c r="BG3347" s="771">
        <f t="shared" si="939"/>
        <v>0</v>
      </c>
      <c r="BH3347" s="771">
        <f t="shared" si="947"/>
        <v>0</v>
      </c>
      <c r="BI3347" s="1196">
        <f t="shared" si="948"/>
        <v>1</v>
      </c>
      <c r="BJ3347" s="773">
        <f t="shared" si="949"/>
        <v>0</v>
      </c>
      <c r="BK3347" s="1267" t="str">
        <f t="shared" si="950"/>
        <v>SPU</v>
      </c>
      <c r="BL3347" s="771">
        <f t="shared" si="951"/>
        <v>0</v>
      </c>
      <c r="BM3347" s="3332">
        <f t="shared" si="952"/>
        <v>1</v>
      </c>
      <c r="BN3347" s="3332">
        <f t="shared" si="953"/>
        <v>0</v>
      </c>
      <c r="BO3347" s="3332">
        <f t="shared" si="954"/>
        <v>1</v>
      </c>
    </row>
    <row r="3348" spans="1:67" ht="14.45" customHeight="1">
      <c r="A3348" s="2278">
        <v>704000000</v>
      </c>
      <c r="B3348" s="2278">
        <v>704060000</v>
      </c>
      <c r="C3348" s="2278">
        <v>102382</v>
      </c>
      <c r="D3348" s="771" t="s">
        <v>753</v>
      </c>
      <c r="E3348" s="771" t="s">
        <v>396</v>
      </c>
      <c r="F3348" s="771" t="s">
        <v>1773</v>
      </c>
      <c r="G3348" s="771" t="s">
        <v>2304</v>
      </c>
      <c r="H3348" s="771">
        <v>0</v>
      </c>
      <c r="I3348" s="771">
        <v>0</v>
      </c>
      <c r="J3348" s="771">
        <v>0</v>
      </c>
      <c r="K3348" s="771">
        <v>4</v>
      </c>
      <c r="L3348" s="771">
        <v>2</v>
      </c>
      <c r="M3348" s="771">
        <v>1</v>
      </c>
      <c r="N3348" s="771">
        <f t="shared" si="940"/>
        <v>1</v>
      </c>
      <c r="O3348" s="771">
        <v>9</v>
      </c>
      <c r="P3348" s="771">
        <v>9</v>
      </c>
      <c r="Q3348" s="1210">
        <v>0</v>
      </c>
      <c r="R3348" s="1210">
        <v>0</v>
      </c>
      <c r="S3348" s="1210">
        <v>0</v>
      </c>
      <c r="T3348" s="1210">
        <v>0</v>
      </c>
      <c r="U3348" s="1210">
        <v>0</v>
      </c>
      <c r="V3348" s="1210">
        <v>0</v>
      </c>
      <c r="W3348" s="1210">
        <v>0</v>
      </c>
      <c r="X3348" s="1210">
        <v>0</v>
      </c>
      <c r="Y3348" s="1210">
        <v>0</v>
      </c>
      <c r="Z3348" s="1210">
        <v>0</v>
      </c>
      <c r="AA3348" s="1210">
        <v>0</v>
      </c>
      <c r="AB3348" s="1210">
        <v>0</v>
      </c>
      <c r="AC3348" s="1210">
        <v>0</v>
      </c>
      <c r="AD3348" s="1210">
        <v>0</v>
      </c>
      <c r="AE3348" s="1210">
        <v>0</v>
      </c>
      <c r="AF3348" s="1210">
        <v>0</v>
      </c>
      <c r="AG3348" s="1210">
        <v>0</v>
      </c>
      <c r="AH3348" s="1210">
        <v>0</v>
      </c>
      <c r="AI3348" s="1210">
        <v>0</v>
      </c>
      <c r="AJ3348" s="1210">
        <v>0</v>
      </c>
      <c r="AK3348" s="1210">
        <v>3</v>
      </c>
      <c r="AL3348" s="1210">
        <v>3</v>
      </c>
      <c r="AM334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9645390070921991</v>
      </c>
      <c r="AN3348" s="1921">
        <f t="shared" si="941"/>
        <v>0</v>
      </c>
      <c r="AO3348" s="1194">
        <f t="shared" si="942"/>
        <v>0</v>
      </c>
      <c r="AP3348" s="2562">
        <f>+IF(L3348=1,1,0)*IF(VLOOKUP(G3348,Tab_odbory[],7,FALSE)=-1,VLOOKUP(I3348,Tab_predmety[],4,FALSE),OR(VLOOKUP(G3348,Tab_odbory[],7,FALSE),(IF(H3348=0,0,VLOOKUP(H3348,Tab_odbory[],7,FALSE)&gt;0))))*IF(AM3348&gt;=K_KAP,1,0)*(+Q3348+S3348+U3348+W3348+Y3348+AA3348+AC3348+AE3348+AG3348+AI3348+AK3348)*IF(J3348&gt;0,0.5,1)</f>
        <v>0</v>
      </c>
      <c r="AQ3348" s="801">
        <f>+IF(L3348=1,1,0)*IF(VLOOKUP(G3348,Tab_odbory[],8,FALSE)=-1,VLOOKUP(I3348,Tab_predmety[],5,FALSE),VLOOKUP(G3348,Tab_odbory[],8,FALSE))*IF(AM3348&gt;=K_KAP,1,0)*AN3348</f>
        <v>0</v>
      </c>
      <c r="AR3348" s="771">
        <f t="shared" si="937"/>
        <v>0</v>
      </c>
      <c r="AS3348" s="771">
        <f>+T5studenti[[#This Row],[2021]]-T5studenti[[#This Row],[2021 pay]]</f>
        <v>0</v>
      </c>
      <c r="AT3348" s="771">
        <f>+T5studenti[[#This Row],[2020]]+T5studenti[[#This Row],[2019]]-T5studenti[[#This Row],[2019 pay]]-T5studenti[[#This Row],[2020 pay]]</f>
        <v>0</v>
      </c>
      <c r="AU334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48" s="1409">
        <f t="shared" si="943"/>
        <v>0</v>
      </c>
      <c r="AW3348" s="1409">
        <f t="shared" si="944"/>
        <v>0</v>
      </c>
      <c r="AX3348" s="1918">
        <f t="shared" si="945"/>
        <v>0</v>
      </c>
      <c r="AY3348" s="771">
        <f t="shared" si="946"/>
        <v>1.04</v>
      </c>
      <c r="AZ334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4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4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48" s="771">
        <f>+T5studenti[[#This Row],[PPS_lv1]]*T5studenti[[#This Row],[KO]]*T5studenti[[#This Row],[KAP]]</f>
        <v>0</v>
      </c>
      <c r="BD3348" s="771">
        <f>+T5studenti[[#This Row],[PPS_lv2]]*T5studenti[[#This Row],[KO]]*T5studenti[[#This Row],[KAP]]</f>
        <v>0</v>
      </c>
      <c r="BE3348" s="771">
        <f>+T5studenti[[#This Row],[PPS_lv3]]*T5studenti[[#This Row],[KO]]*T5studenti[[#This Row],[KAP]]</f>
        <v>0</v>
      </c>
      <c r="BF3348" s="1195">
        <f t="shared" si="938"/>
        <v>0</v>
      </c>
      <c r="BG3348" s="771">
        <f t="shared" si="939"/>
        <v>0</v>
      </c>
      <c r="BH3348" s="771">
        <f t="shared" si="947"/>
        <v>0</v>
      </c>
      <c r="BI3348" s="1196">
        <f t="shared" si="948"/>
        <v>3</v>
      </c>
      <c r="BJ3348" s="773">
        <f t="shared" si="949"/>
        <v>0</v>
      </c>
      <c r="BK3348" s="1267" t="str">
        <f t="shared" si="950"/>
        <v>SPU</v>
      </c>
      <c r="BL3348" s="771">
        <f t="shared" si="951"/>
        <v>0</v>
      </c>
      <c r="BM3348" s="3332">
        <f t="shared" si="952"/>
        <v>3</v>
      </c>
      <c r="BN3348" s="3332">
        <f t="shared" si="953"/>
        <v>0</v>
      </c>
      <c r="BO3348" s="3332">
        <f t="shared" si="954"/>
        <v>0</v>
      </c>
    </row>
    <row r="3349" spans="1:67" ht="14.45" customHeight="1">
      <c r="A3349" s="2278">
        <v>704000000</v>
      </c>
      <c r="B3349" s="2278">
        <v>704040000</v>
      </c>
      <c r="C3349" s="2278">
        <v>101035</v>
      </c>
      <c r="D3349" s="771" t="s">
        <v>753</v>
      </c>
      <c r="E3349" s="771" t="s">
        <v>967</v>
      </c>
      <c r="F3349" s="771" t="s">
        <v>1706</v>
      </c>
      <c r="G3349" s="771" t="s">
        <v>2379</v>
      </c>
      <c r="H3349" s="771">
        <v>0</v>
      </c>
      <c r="I3349" s="771">
        <v>0</v>
      </c>
      <c r="J3349" s="771">
        <v>0</v>
      </c>
      <c r="K3349" s="771">
        <v>2</v>
      </c>
      <c r="L3349" s="771">
        <v>1</v>
      </c>
      <c r="M3349" s="771">
        <v>2</v>
      </c>
      <c r="N3349" s="771">
        <f t="shared" si="940"/>
        <v>2</v>
      </c>
      <c r="O3349" s="771">
        <v>5</v>
      </c>
      <c r="P3349" s="771">
        <v>5</v>
      </c>
      <c r="Q3349" s="1210">
        <v>0</v>
      </c>
      <c r="R3349" s="1210">
        <v>0</v>
      </c>
      <c r="S3349" s="1210">
        <v>0</v>
      </c>
      <c r="T3349" s="1210">
        <v>0</v>
      </c>
      <c r="U3349" s="1210">
        <v>0</v>
      </c>
      <c r="V3349" s="1210">
        <v>0</v>
      </c>
      <c r="W3349" s="1210">
        <v>0</v>
      </c>
      <c r="X3349" s="1210">
        <v>0</v>
      </c>
      <c r="Y3349" s="1210">
        <v>0</v>
      </c>
      <c r="Z3349" s="1210">
        <v>0</v>
      </c>
      <c r="AA3349" s="1210">
        <v>0</v>
      </c>
      <c r="AB3349" s="1210">
        <v>0</v>
      </c>
      <c r="AC3349" s="1210">
        <v>0</v>
      </c>
      <c r="AD3349" s="1210">
        <v>0</v>
      </c>
      <c r="AE3349" s="1210">
        <v>0</v>
      </c>
      <c r="AF3349" s="1210">
        <v>0</v>
      </c>
      <c r="AG3349" s="1210">
        <v>0</v>
      </c>
      <c r="AH3349" s="1210">
        <v>0</v>
      </c>
      <c r="AI3349" s="1210">
        <v>0</v>
      </c>
      <c r="AJ3349" s="1210">
        <v>0</v>
      </c>
      <c r="AK3349" s="1210">
        <v>3</v>
      </c>
      <c r="AL3349" s="1210">
        <v>3</v>
      </c>
      <c r="AM334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6021505376344087</v>
      </c>
      <c r="AN3349" s="1921">
        <f t="shared" si="941"/>
        <v>0</v>
      </c>
      <c r="AO3349" s="1194">
        <f t="shared" si="942"/>
        <v>3</v>
      </c>
      <c r="AP3349" s="2562">
        <f>+IF(L3349=1,1,0)*IF(VLOOKUP(G3349,Tab_odbory[],7,FALSE)=-1,VLOOKUP(I3349,Tab_predmety[],4,FALSE),OR(VLOOKUP(G3349,Tab_odbory[],7,FALSE),(IF(H3349=0,0,VLOOKUP(H3349,Tab_odbory[],7,FALSE)&gt;0))))*IF(AM3349&gt;=K_KAP,1,0)*(+Q3349+S3349+U3349+W3349+Y3349+AA3349+AC3349+AE3349+AG3349+AI3349+AK3349)*IF(J3349&gt;0,0.5,1)</f>
        <v>0</v>
      </c>
      <c r="AQ3349" s="801">
        <f>+IF(L3349=1,1,0)*IF(VLOOKUP(G3349,Tab_odbory[],8,FALSE)=-1,VLOOKUP(I3349,Tab_predmety[],5,FALSE),VLOOKUP(G3349,Tab_odbory[],8,FALSE))*IF(AM3349&gt;=K_KAP,1,0)*AN3349</f>
        <v>0</v>
      </c>
      <c r="AR3349" s="771">
        <f t="shared" si="937"/>
        <v>0</v>
      </c>
      <c r="AS3349" s="771">
        <f>+T5studenti[[#This Row],[2021]]-T5studenti[[#This Row],[2021 pay]]</f>
        <v>0</v>
      </c>
      <c r="AT3349" s="771">
        <f>+T5studenti[[#This Row],[2020]]+T5studenti[[#This Row],[2019]]-T5studenti[[#This Row],[2019 pay]]-T5studenti[[#This Row],[2020 pay]]</f>
        <v>0</v>
      </c>
      <c r="AU334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49" s="1409">
        <f t="shared" si="943"/>
        <v>1.5</v>
      </c>
      <c r="AW3349" s="1409">
        <f t="shared" si="944"/>
        <v>1.5</v>
      </c>
      <c r="AX3349" s="1918">
        <f t="shared" si="945"/>
        <v>1.5</v>
      </c>
      <c r="AY3349" s="771">
        <f t="shared" si="946"/>
        <v>1.59</v>
      </c>
      <c r="AZ334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4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4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49" s="771">
        <f>+T5studenti[[#This Row],[PPS_lv1]]*T5studenti[[#This Row],[KO]]*T5studenti[[#This Row],[KAP]]</f>
        <v>0</v>
      </c>
      <c r="BD3349" s="771">
        <f>+T5studenti[[#This Row],[PPS_lv2]]*T5studenti[[#This Row],[KO]]*T5studenti[[#This Row],[KAP]]</f>
        <v>0</v>
      </c>
      <c r="BE3349" s="771">
        <f>+T5studenti[[#This Row],[PPS_lv3]]*T5studenti[[#This Row],[KO]]*T5studenti[[#This Row],[KAP]]</f>
        <v>0</v>
      </c>
      <c r="BF3349" s="1195">
        <f t="shared" si="938"/>
        <v>0</v>
      </c>
      <c r="BG3349" s="771">
        <f t="shared" si="939"/>
        <v>0</v>
      </c>
      <c r="BH3349" s="771">
        <f t="shared" si="947"/>
        <v>0</v>
      </c>
      <c r="BI3349" s="1196">
        <f t="shared" si="948"/>
        <v>3</v>
      </c>
      <c r="BJ3349" s="773">
        <f t="shared" si="949"/>
        <v>0</v>
      </c>
      <c r="BK3349" s="1267" t="str">
        <f t="shared" si="950"/>
        <v>SPU</v>
      </c>
      <c r="BL3349" s="771">
        <f t="shared" si="951"/>
        <v>0</v>
      </c>
      <c r="BM3349" s="3332">
        <f t="shared" si="952"/>
        <v>3</v>
      </c>
      <c r="BN3349" s="3332">
        <f t="shared" si="953"/>
        <v>0</v>
      </c>
      <c r="BO3349" s="3332">
        <f t="shared" si="954"/>
        <v>3</v>
      </c>
    </row>
    <row r="3350" spans="1:67" ht="14.45" customHeight="1">
      <c r="A3350" s="2278">
        <v>731000000</v>
      </c>
      <c r="B3350" s="2278">
        <v>0</v>
      </c>
      <c r="C3350" s="2278">
        <v>184247</v>
      </c>
      <c r="D3350" s="771" t="s">
        <v>1758</v>
      </c>
      <c r="E3350" s="771">
        <v>0</v>
      </c>
      <c r="F3350" s="771" t="s">
        <v>695</v>
      </c>
      <c r="G3350" s="771" t="s">
        <v>2311</v>
      </c>
      <c r="H3350" s="771">
        <v>0</v>
      </c>
      <c r="I3350" s="771">
        <v>0</v>
      </c>
      <c r="J3350" s="771">
        <v>0</v>
      </c>
      <c r="K3350" s="771">
        <v>2.5</v>
      </c>
      <c r="L3350" s="771">
        <v>2</v>
      </c>
      <c r="M3350" s="771">
        <v>2</v>
      </c>
      <c r="N3350" s="771">
        <f t="shared" si="940"/>
        <v>2</v>
      </c>
      <c r="O3350" s="771">
        <v>0</v>
      </c>
      <c r="P3350" s="771">
        <v>0</v>
      </c>
      <c r="Q3350" s="1210">
        <v>0</v>
      </c>
      <c r="R3350" s="1210">
        <v>0</v>
      </c>
      <c r="S3350" s="1210">
        <v>0</v>
      </c>
      <c r="T3350" s="1210">
        <v>0</v>
      </c>
      <c r="U3350" s="1210">
        <v>0</v>
      </c>
      <c r="V3350" s="1210">
        <v>0</v>
      </c>
      <c r="W3350" s="1210">
        <v>0</v>
      </c>
      <c r="X3350" s="1210">
        <v>0</v>
      </c>
      <c r="Y3350" s="1210">
        <v>0</v>
      </c>
      <c r="Z3350" s="1210">
        <v>0</v>
      </c>
      <c r="AA3350" s="1210">
        <v>0</v>
      </c>
      <c r="AB3350" s="1210">
        <v>0</v>
      </c>
      <c r="AC3350" s="1210">
        <v>0</v>
      </c>
      <c r="AD3350" s="1210">
        <v>0</v>
      </c>
      <c r="AE3350" s="1210">
        <v>0</v>
      </c>
      <c r="AF3350" s="1210">
        <v>0</v>
      </c>
      <c r="AG3350" s="1210">
        <v>0</v>
      </c>
      <c r="AH3350" s="1210">
        <v>0</v>
      </c>
      <c r="AI3350" s="1210">
        <v>0</v>
      </c>
      <c r="AJ3350" s="1210">
        <v>0</v>
      </c>
      <c r="AK3350" s="1210">
        <v>15</v>
      </c>
      <c r="AL3350" s="1210">
        <v>0</v>
      </c>
      <c r="AM335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9059500959692894</v>
      </c>
      <c r="AN3350" s="1921">
        <f t="shared" si="941"/>
        <v>15</v>
      </c>
      <c r="AO3350" s="1194">
        <f t="shared" si="942"/>
        <v>0</v>
      </c>
      <c r="AP3350" s="2562">
        <f>+IF(L3350=1,1,0)*IF(VLOOKUP(G3350,Tab_odbory[],7,FALSE)=-1,VLOOKUP(I3350,Tab_predmety[],4,FALSE),OR(VLOOKUP(G3350,Tab_odbory[],7,FALSE),(IF(H3350=0,0,VLOOKUP(H3350,Tab_odbory[],7,FALSE)&gt;0))))*IF(AM3350&gt;=K_KAP,1,0)*(+Q3350+S3350+U3350+W3350+Y3350+AA3350+AC3350+AE3350+AG3350+AI3350+AK3350)*IF(J3350&gt;0,0.5,1)</f>
        <v>0</v>
      </c>
      <c r="AQ3350" s="801">
        <f>+IF(L3350=1,1,0)*IF(VLOOKUP(G3350,Tab_odbory[],8,FALSE)=-1,VLOOKUP(I3350,Tab_predmety[],5,FALSE),VLOOKUP(G3350,Tab_odbory[],8,FALSE))*IF(AM3350&gt;=K_KAP,1,0)*AN3350</f>
        <v>0</v>
      </c>
      <c r="AR3350" s="771">
        <f t="shared" si="937"/>
        <v>0</v>
      </c>
      <c r="AS3350" s="771">
        <f>+T5studenti[[#This Row],[2021]]-T5studenti[[#This Row],[2021 pay]]</f>
        <v>15</v>
      </c>
      <c r="AT3350" s="771">
        <f>+T5studenti[[#This Row],[2020]]+T5studenti[[#This Row],[2019]]-T5studenti[[#This Row],[2019 pay]]-T5studenti[[#This Row],[2020 pay]]</f>
        <v>0</v>
      </c>
      <c r="AU335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50" s="1409">
        <f t="shared" si="943"/>
        <v>0</v>
      </c>
      <c r="AW3350" s="1409">
        <f t="shared" si="944"/>
        <v>0</v>
      </c>
      <c r="AX3350" s="1918">
        <f t="shared" si="945"/>
        <v>0</v>
      </c>
      <c r="AY3350" s="771">
        <f t="shared" si="946"/>
        <v>0</v>
      </c>
      <c r="AZ335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5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5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50" s="771">
        <f>+T5studenti[[#This Row],[PPS_lv1]]*T5studenti[[#This Row],[KO]]*T5studenti[[#This Row],[KAP]]</f>
        <v>0</v>
      </c>
      <c r="BD3350" s="771">
        <f>+T5studenti[[#This Row],[PPS_lv2]]*T5studenti[[#This Row],[KO]]*T5studenti[[#This Row],[KAP]]</f>
        <v>0</v>
      </c>
      <c r="BE3350" s="771">
        <f>+T5studenti[[#This Row],[PPS_lv3]]*T5studenti[[#This Row],[KO]]*T5studenti[[#This Row],[KAP]]</f>
        <v>0</v>
      </c>
      <c r="BF3350" s="1195">
        <f t="shared" si="938"/>
        <v>0</v>
      </c>
      <c r="BG3350" s="771">
        <f t="shared" si="939"/>
        <v>0</v>
      </c>
      <c r="BH3350" s="771">
        <f t="shared" si="947"/>
        <v>0</v>
      </c>
      <c r="BI3350" s="1196">
        <f t="shared" si="948"/>
        <v>15</v>
      </c>
      <c r="BJ3350" s="773">
        <f t="shared" si="949"/>
        <v>0</v>
      </c>
      <c r="BK3350" s="1267" t="str">
        <f t="shared" si="950"/>
        <v>DTI</v>
      </c>
      <c r="BL3350" s="771">
        <f t="shared" si="951"/>
        <v>0</v>
      </c>
      <c r="BM3350" s="3332">
        <f t="shared" si="952"/>
        <v>0</v>
      </c>
      <c r="BN3350" s="3332">
        <f t="shared" si="953"/>
        <v>0</v>
      </c>
      <c r="BO3350" s="3332">
        <f t="shared" si="954"/>
        <v>0</v>
      </c>
    </row>
    <row r="3351" spans="1:67" ht="14.45" customHeight="1">
      <c r="A3351" s="2278">
        <v>731000000</v>
      </c>
      <c r="B3351" s="2278">
        <v>0</v>
      </c>
      <c r="C3351" s="2278">
        <v>101013</v>
      </c>
      <c r="D3351" s="771" t="s">
        <v>1758</v>
      </c>
      <c r="E3351" s="771">
        <v>0</v>
      </c>
      <c r="F3351" s="771" t="s">
        <v>3340</v>
      </c>
      <c r="G3351" s="771" t="s">
        <v>2304</v>
      </c>
      <c r="H3351" s="771">
        <v>0</v>
      </c>
      <c r="I3351" s="771">
        <v>0</v>
      </c>
      <c r="J3351" s="771">
        <v>0</v>
      </c>
      <c r="K3351" s="771">
        <v>3</v>
      </c>
      <c r="L3351" s="771">
        <v>1</v>
      </c>
      <c r="M3351" s="771">
        <v>1</v>
      </c>
      <c r="N3351" s="771">
        <f t="shared" si="940"/>
        <v>1</v>
      </c>
      <c r="O3351" s="771">
        <v>9</v>
      </c>
      <c r="P3351" s="771">
        <v>9</v>
      </c>
      <c r="Q3351" s="1210">
        <v>0</v>
      </c>
      <c r="R3351" s="1210">
        <v>0</v>
      </c>
      <c r="S3351" s="1210">
        <v>0</v>
      </c>
      <c r="T3351" s="1210">
        <v>0</v>
      </c>
      <c r="U3351" s="1210">
        <v>0</v>
      </c>
      <c r="V3351" s="1210">
        <v>0</v>
      </c>
      <c r="W3351" s="1210">
        <v>0</v>
      </c>
      <c r="X3351" s="1210">
        <v>0</v>
      </c>
      <c r="Y3351" s="1210">
        <v>0</v>
      </c>
      <c r="Z3351" s="1210">
        <v>0</v>
      </c>
      <c r="AA3351" s="1210">
        <v>0</v>
      </c>
      <c r="AB3351" s="1210">
        <v>0</v>
      </c>
      <c r="AC3351" s="1210">
        <v>0</v>
      </c>
      <c r="AD3351" s="1210">
        <v>0</v>
      </c>
      <c r="AE3351" s="1210">
        <v>0</v>
      </c>
      <c r="AF3351" s="1210">
        <v>0</v>
      </c>
      <c r="AG3351" s="1210">
        <v>0</v>
      </c>
      <c r="AH3351" s="1210">
        <v>0</v>
      </c>
      <c r="AI3351" s="1210">
        <v>0</v>
      </c>
      <c r="AJ3351" s="1210">
        <v>0</v>
      </c>
      <c r="AK3351" s="1210">
        <v>17</v>
      </c>
      <c r="AL3351" s="1210">
        <v>0</v>
      </c>
      <c r="AM335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51" s="1921">
        <f t="shared" si="941"/>
        <v>17</v>
      </c>
      <c r="AO3351" s="1194">
        <f t="shared" si="942"/>
        <v>17</v>
      </c>
      <c r="AP3351" s="2562">
        <f>+IF(L3351=1,1,0)*IF(VLOOKUP(G3351,Tab_odbory[],7,FALSE)=-1,VLOOKUP(I3351,Tab_predmety[],4,FALSE),OR(VLOOKUP(G3351,Tab_odbory[],7,FALSE),(IF(H3351=0,0,VLOOKUP(H3351,Tab_odbory[],7,FALSE)&gt;0))))*IF(AM3351&gt;=K_KAP,1,0)*(+Q3351+S3351+U3351+W3351+Y3351+AA3351+AC3351+AE3351+AG3351+AI3351+AK3351)*IF(J3351&gt;0,0.5,1)</f>
        <v>0</v>
      </c>
      <c r="AQ3351" s="801">
        <f>+IF(L3351=1,1,0)*IF(VLOOKUP(G3351,Tab_odbory[],8,FALSE)=-1,VLOOKUP(I3351,Tab_predmety[],5,FALSE),VLOOKUP(G3351,Tab_odbory[],8,FALSE))*IF(AM3351&gt;=K_KAP,1,0)*AN3351</f>
        <v>0</v>
      </c>
      <c r="AR3351" s="771">
        <f t="shared" si="937"/>
        <v>17</v>
      </c>
      <c r="AS3351" s="771">
        <f>+T5studenti[[#This Row],[2021]]-T5studenti[[#This Row],[2021 pay]]</f>
        <v>17</v>
      </c>
      <c r="AT3351" s="771">
        <f>+T5studenti[[#This Row],[2020]]+T5studenti[[#This Row],[2019]]-T5studenti[[#This Row],[2019 pay]]-T5studenti[[#This Row],[2020 pay]]</f>
        <v>0</v>
      </c>
      <c r="AU335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51" s="1409">
        <f t="shared" si="943"/>
        <v>0.7</v>
      </c>
      <c r="AW3351" s="1409">
        <f t="shared" si="944"/>
        <v>1</v>
      </c>
      <c r="AX3351" s="1918">
        <f t="shared" si="945"/>
        <v>1</v>
      </c>
      <c r="AY3351" s="771">
        <f t="shared" si="946"/>
        <v>1.04</v>
      </c>
      <c r="AZ335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.899999999999999</v>
      </c>
      <c r="BA335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5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51" s="771">
        <f>+T5studenti[[#This Row],[PPS_lv1]]*T5studenti[[#This Row],[KO]]*T5studenti[[#This Row],[KAP]]</f>
        <v>12.375999999999999</v>
      </c>
      <c r="BD3351" s="771">
        <f>+T5studenti[[#This Row],[PPS_lv2]]*T5studenti[[#This Row],[KO]]*T5studenti[[#This Row],[KAP]]</f>
        <v>0</v>
      </c>
      <c r="BE3351" s="771">
        <f>+T5studenti[[#This Row],[PPS_lv3]]*T5studenti[[#This Row],[KO]]*T5studenti[[#This Row],[KAP]]</f>
        <v>0</v>
      </c>
      <c r="BF3351" s="1195">
        <f t="shared" si="938"/>
        <v>11.899999999999999</v>
      </c>
      <c r="BG3351" s="771">
        <f t="shared" si="939"/>
        <v>12.375999999999999</v>
      </c>
      <c r="BH3351" s="771">
        <f t="shared" si="947"/>
        <v>12.375999999999999</v>
      </c>
      <c r="BI3351" s="1196">
        <f t="shared" si="948"/>
        <v>17</v>
      </c>
      <c r="BJ3351" s="773">
        <f t="shared" si="949"/>
        <v>0</v>
      </c>
      <c r="BK3351" s="1267" t="str">
        <f t="shared" si="950"/>
        <v>DTI</v>
      </c>
      <c r="BL3351" s="771">
        <f t="shared" si="951"/>
        <v>17.68</v>
      </c>
      <c r="BM3351" s="3332">
        <f t="shared" si="952"/>
        <v>0</v>
      </c>
      <c r="BN3351" s="3332">
        <f t="shared" si="953"/>
        <v>17</v>
      </c>
      <c r="BO3351" s="3332">
        <f t="shared" si="954"/>
        <v>17</v>
      </c>
    </row>
    <row r="3352" spans="1:67" ht="14.45" customHeight="1">
      <c r="A3352" s="2278">
        <v>727000000</v>
      </c>
      <c r="B3352" s="2278">
        <v>727010000</v>
      </c>
      <c r="C3352" s="2278">
        <v>183180</v>
      </c>
      <c r="D3352" s="771" t="s">
        <v>25</v>
      </c>
      <c r="E3352" s="771" t="s">
        <v>1239</v>
      </c>
      <c r="F3352" s="771" t="s">
        <v>2164</v>
      </c>
      <c r="G3352" s="771" t="s">
        <v>2363</v>
      </c>
      <c r="H3352" s="771">
        <v>0</v>
      </c>
      <c r="I3352" s="771">
        <v>0</v>
      </c>
      <c r="J3352" s="771">
        <v>0</v>
      </c>
      <c r="K3352" s="771">
        <v>2</v>
      </c>
      <c r="L3352" s="771">
        <v>1</v>
      </c>
      <c r="M3352" s="771">
        <v>2</v>
      </c>
      <c r="N3352" s="771">
        <f t="shared" si="940"/>
        <v>2</v>
      </c>
      <c r="O3352" s="771">
        <v>10</v>
      </c>
      <c r="P3352" s="771">
        <v>10</v>
      </c>
      <c r="Q3352" s="1210">
        <v>0</v>
      </c>
      <c r="R3352" s="1210">
        <v>0</v>
      </c>
      <c r="S3352" s="1210">
        <v>0</v>
      </c>
      <c r="T3352" s="1210">
        <v>0</v>
      </c>
      <c r="U3352" s="1210">
        <v>0</v>
      </c>
      <c r="V3352" s="1210">
        <v>0</v>
      </c>
      <c r="W3352" s="1210">
        <v>0</v>
      </c>
      <c r="X3352" s="1210">
        <v>0</v>
      </c>
      <c r="Y3352" s="1210">
        <v>0</v>
      </c>
      <c r="Z3352" s="1210">
        <v>0</v>
      </c>
      <c r="AA3352" s="1210">
        <v>0</v>
      </c>
      <c r="AB3352" s="1210">
        <v>0</v>
      </c>
      <c r="AC3352" s="1210">
        <v>0</v>
      </c>
      <c r="AD3352" s="1210">
        <v>0</v>
      </c>
      <c r="AE3352" s="1210">
        <v>0</v>
      </c>
      <c r="AF3352" s="1210">
        <v>0</v>
      </c>
      <c r="AG3352" s="1210">
        <v>0</v>
      </c>
      <c r="AH3352" s="1210">
        <v>0</v>
      </c>
      <c r="AI3352" s="1210">
        <v>0</v>
      </c>
      <c r="AJ3352" s="1210">
        <v>0</v>
      </c>
      <c r="AK3352" s="1210">
        <v>1</v>
      </c>
      <c r="AL3352" s="1210">
        <v>1</v>
      </c>
      <c r="AM335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1569965870307171</v>
      </c>
      <c r="AN3352" s="1921">
        <f t="shared" si="941"/>
        <v>0</v>
      </c>
      <c r="AO3352" s="1194">
        <f t="shared" si="942"/>
        <v>1</v>
      </c>
      <c r="AP3352" s="2562">
        <f>+IF(L3352=1,1,0)*IF(VLOOKUP(G3352,Tab_odbory[],7,FALSE)=-1,VLOOKUP(I3352,Tab_predmety[],4,FALSE),OR(VLOOKUP(G3352,Tab_odbory[],7,FALSE),(IF(H3352=0,0,VLOOKUP(H3352,Tab_odbory[],7,FALSE)&gt;0))))*IF(AM3352&gt;=K_KAP,1,0)*(+Q3352+S3352+U3352+W3352+Y3352+AA3352+AC3352+AE3352+AG3352+AI3352+AK3352)*IF(J3352&gt;0,0.5,1)</f>
        <v>0</v>
      </c>
      <c r="AQ3352" s="801">
        <f>+IF(L3352=1,1,0)*IF(VLOOKUP(G3352,Tab_odbory[],8,FALSE)=-1,VLOOKUP(I3352,Tab_predmety[],5,FALSE),VLOOKUP(G3352,Tab_odbory[],8,FALSE))*IF(AM3352&gt;=K_KAP,1,0)*AN3352</f>
        <v>0</v>
      </c>
      <c r="AR3352" s="771">
        <f t="shared" si="937"/>
        <v>0</v>
      </c>
      <c r="AS3352" s="771">
        <f>+T5studenti[[#This Row],[2021]]-T5studenti[[#This Row],[2021 pay]]</f>
        <v>0</v>
      </c>
      <c r="AT3352" s="771">
        <f>+T5studenti[[#This Row],[2020]]+T5studenti[[#This Row],[2019]]-T5studenti[[#This Row],[2019 pay]]-T5studenti[[#This Row],[2020 pay]]</f>
        <v>0</v>
      </c>
      <c r="AU335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52" s="1409">
        <f t="shared" si="943"/>
        <v>1.5</v>
      </c>
      <c r="AW3352" s="1409">
        <f t="shared" si="944"/>
        <v>1.5</v>
      </c>
      <c r="AX3352" s="1918">
        <f t="shared" si="945"/>
        <v>1.5</v>
      </c>
      <c r="AY3352" s="771">
        <f t="shared" si="946"/>
        <v>1</v>
      </c>
      <c r="AZ335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5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5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52" s="771">
        <f>+T5studenti[[#This Row],[PPS_lv1]]*T5studenti[[#This Row],[KO]]*T5studenti[[#This Row],[KAP]]</f>
        <v>0</v>
      </c>
      <c r="BD3352" s="771">
        <f>+T5studenti[[#This Row],[PPS_lv2]]*T5studenti[[#This Row],[KO]]*T5studenti[[#This Row],[KAP]]</f>
        <v>0</v>
      </c>
      <c r="BE3352" s="771">
        <f>+T5studenti[[#This Row],[PPS_lv3]]*T5studenti[[#This Row],[KO]]*T5studenti[[#This Row],[KAP]]</f>
        <v>0</v>
      </c>
      <c r="BF3352" s="1195">
        <f t="shared" si="938"/>
        <v>0</v>
      </c>
      <c r="BG3352" s="771">
        <f t="shared" si="939"/>
        <v>0</v>
      </c>
      <c r="BH3352" s="771">
        <f t="shared" si="947"/>
        <v>0</v>
      </c>
      <c r="BI3352" s="1196">
        <f t="shared" si="948"/>
        <v>1</v>
      </c>
      <c r="BJ3352" s="773">
        <f t="shared" si="949"/>
        <v>0</v>
      </c>
      <c r="BK3352" s="1267" t="str">
        <f t="shared" si="950"/>
        <v>B-VšP</v>
      </c>
      <c r="BL3352" s="771">
        <f t="shared" si="951"/>
        <v>0</v>
      </c>
      <c r="BM3352" s="3332">
        <f t="shared" si="952"/>
        <v>1</v>
      </c>
      <c r="BN3352" s="3332">
        <f t="shared" si="953"/>
        <v>0</v>
      </c>
      <c r="BO3352" s="3332">
        <f t="shared" si="954"/>
        <v>1</v>
      </c>
    </row>
    <row r="3353" spans="1:67" ht="14.45" customHeight="1">
      <c r="A3353" s="2278">
        <v>727000000</v>
      </c>
      <c r="B3353" s="2278">
        <v>727010000</v>
      </c>
      <c r="C3353" s="2278">
        <v>169286</v>
      </c>
      <c r="D3353" s="771" t="s">
        <v>25</v>
      </c>
      <c r="E3353" s="771" t="s">
        <v>1239</v>
      </c>
      <c r="F3353" s="771" t="s">
        <v>157</v>
      </c>
      <c r="G3353" s="771" t="s">
        <v>1985</v>
      </c>
      <c r="H3353" s="771">
        <v>0</v>
      </c>
      <c r="I3353" s="771">
        <v>0</v>
      </c>
      <c r="J3353" s="771">
        <v>0</v>
      </c>
      <c r="K3353" s="771">
        <v>4</v>
      </c>
      <c r="L3353" s="771">
        <v>2</v>
      </c>
      <c r="M3353" s="771">
        <v>1</v>
      </c>
      <c r="N3353" s="771">
        <f t="shared" si="940"/>
        <v>1</v>
      </c>
      <c r="O3353" s="771">
        <v>11</v>
      </c>
      <c r="P3353" s="771">
        <v>11</v>
      </c>
      <c r="Q3353" s="1210">
        <v>0</v>
      </c>
      <c r="R3353" s="1210">
        <v>0</v>
      </c>
      <c r="S3353" s="1210">
        <v>0</v>
      </c>
      <c r="T3353" s="1210">
        <v>0</v>
      </c>
      <c r="U3353" s="1210">
        <v>0</v>
      </c>
      <c r="V3353" s="1210">
        <v>0</v>
      </c>
      <c r="W3353" s="1210">
        <v>0</v>
      </c>
      <c r="X3353" s="1210">
        <v>0</v>
      </c>
      <c r="Y3353" s="1210">
        <v>0</v>
      </c>
      <c r="Z3353" s="1210">
        <v>0</v>
      </c>
      <c r="AA3353" s="1210">
        <v>0</v>
      </c>
      <c r="AB3353" s="1210">
        <v>0</v>
      </c>
      <c r="AC3353" s="1210">
        <v>0</v>
      </c>
      <c r="AD3353" s="1210">
        <v>0</v>
      </c>
      <c r="AE3353" s="1210">
        <v>0</v>
      </c>
      <c r="AF3353" s="1210">
        <v>0</v>
      </c>
      <c r="AG3353" s="1210">
        <v>0</v>
      </c>
      <c r="AH3353" s="1210">
        <v>0</v>
      </c>
      <c r="AI3353" s="1210">
        <v>0</v>
      </c>
      <c r="AJ3353" s="1210">
        <v>0</v>
      </c>
      <c r="AK3353" s="1210">
        <v>9</v>
      </c>
      <c r="AL3353" s="1210">
        <v>9</v>
      </c>
      <c r="AM335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53" s="1921">
        <f t="shared" si="941"/>
        <v>0</v>
      </c>
      <c r="AO3353" s="1194">
        <f t="shared" si="942"/>
        <v>0</v>
      </c>
      <c r="AP3353" s="2562">
        <f>+IF(L3353=1,1,0)*IF(VLOOKUP(G3353,Tab_odbory[],7,FALSE)=-1,VLOOKUP(I3353,Tab_predmety[],4,FALSE),OR(VLOOKUP(G3353,Tab_odbory[],7,FALSE),(IF(H3353=0,0,VLOOKUP(H3353,Tab_odbory[],7,FALSE)&gt;0))))*IF(AM3353&gt;=K_KAP,1,0)*(+Q3353+S3353+U3353+W3353+Y3353+AA3353+AC3353+AE3353+AG3353+AI3353+AK3353)*IF(J3353&gt;0,0.5,1)</f>
        <v>0</v>
      </c>
      <c r="AQ3353" s="801">
        <f>+IF(L3353=1,1,0)*IF(VLOOKUP(G3353,Tab_odbory[],8,FALSE)=-1,VLOOKUP(I3353,Tab_predmety[],5,FALSE),VLOOKUP(G3353,Tab_odbory[],8,FALSE))*IF(AM3353&gt;=K_KAP,1,0)*AN3353</f>
        <v>0</v>
      </c>
      <c r="AR3353" s="771">
        <f t="shared" si="937"/>
        <v>0</v>
      </c>
      <c r="AS3353" s="771">
        <f>+T5studenti[[#This Row],[2021]]-T5studenti[[#This Row],[2021 pay]]</f>
        <v>0</v>
      </c>
      <c r="AT3353" s="771">
        <f>+T5studenti[[#This Row],[2020]]+T5studenti[[#This Row],[2019]]-T5studenti[[#This Row],[2019 pay]]-T5studenti[[#This Row],[2020 pay]]</f>
        <v>0</v>
      </c>
      <c r="AU335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53" s="1409">
        <f t="shared" si="943"/>
        <v>0</v>
      </c>
      <c r="AW3353" s="1409">
        <f t="shared" si="944"/>
        <v>0</v>
      </c>
      <c r="AX3353" s="1918">
        <f t="shared" si="945"/>
        <v>0</v>
      </c>
      <c r="AY3353" s="771">
        <f t="shared" si="946"/>
        <v>1</v>
      </c>
      <c r="AZ335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5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5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53" s="771">
        <f>+T5studenti[[#This Row],[PPS_lv1]]*T5studenti[[#This Row],[KO]]*T5studenti[[#This Row],[KAP]]</f>
        <v>0</v>
      </c>
      <c r="BD3353" s="771">
        <f>+T5studenti[[#This Row],[PPS_lv2]]*T5studenti[[#This Row],[KO]]*T5studenti[[#This Row],[KAP]]</f>
        <v>0</v>
      </c>
      <c r="BE3353" s="771">
        <f>+T5studenti[[#This Row],[PPS_lv3]]*T5studenti[[#This Row],[KO]]*T5studenti[[#This Row],[KAP]]</f>
        <v>0</v>
      </c>
      <c r="BF3353" s="1195">
        <f t="shared" si="938"/>
        <v>0</v>
      </c>
      <c r="BG3353" s="771">
        <f t="shared" si="939"/>
        <v>0</v>
      </c>
      <c r="BH3353" s="771">
        <f t="shared" si="947"/>
        <v>0</v>
      </c>
      <c r="BI3353" s="1196">
        <f t="shared" si="948"/>
        <v>9</v>
      </c>
      <c r="BJ3353" s="773">
        <f t="shared" si="949"/>
        <v>0</v>
      </c>
      <c r="BK3353" s="1267" t="str">
        <f t="shared" si="950"/>
        <v>B-VšP</v>
      </c>
      <c r="BL3353" s="771">
        <f t="shared" si="951"/>
        <v>0</v>
      </c>
      <c r="BM3353" s="3332">
        <f t="shared" si="952"/>
        <v>9</v>
      </c>
      <c r="BN3353" s="3332">
        <f t="shared" si="953"/>
        <v>0</v>
      </c>
      <c r="BO3353" s="3332">
        <f t="shared" si="954"/>
        <v>0</v>
      </c>
    </row>
    <row r="3354" spans="1:67" ht="14.45" customHeight="1">
      <c r="A3354" s="2278">
        <v>702000000</v>
      </c>
      <c r="B3354" s="2278">
        <v>702040000</v>
      </c>
      <c r="C3354" s="2278">
        <v>12799</v>
      </c>
      <c r="D3354" s="771" t="s">
        <v>749</v>
      </c>
      <c r="E3354" s="771" t="s">
        <v>232</v>
      </c>
      <c r="F3354" s="771" t="s">
        <v>241</v>
      </c>
      <c r="G3354" s="771" t="s">
        <v>2317</v>
      </c>
      <c r="H3354" s="771">
        <v>0</v>
      </c>
      <c r="I3354" s="771">
        <v>0</v>
      </c>
      <c r="J3354" s="771">
        <v>0</v>
      </c>
      <c r="K3354" s="771">
        <v>5</v>
      </c>
      <c r="L3354" s="771">
        <v>2</v>
      </c>
      <c r="M3354" s="771">
        <v>3</v>
      </c>
      <c r="N3354" s="771">
        <f t="shared" si="940"/>
        <v>3</v>
      </c>
      <c r="O3354" s="771">
        <v>19</v>
      </c>
      <c r="P3354" s="771">
        <v>19</v>
      </c>
      <c r="Q3354" s="1210">
        <v>0</v>
      </c>
      <c r="R3354" s="1210">
        <v>0</v>
      </c>
      <c r="S3354" s="1210">
        <v>0</v>
      </c>
      <c r="T3354" s="1210">
        <v>0</v>
      </c>
      <c r="U3354" s="1210">
        <v>0</v>
      </c>
      <c r="V3354" s="1210">
        <v>0</v>
      </c>
      <c r="W3354" s="1210">
        <v>0</v>
      </c>
      <c r="X3354" s="1210">
        <v>0</v>
      </c>
      <c r="Y3354" s="1210">
        <v>0</v>
      </c>
      <c r="Z3354" s="1210">
        <v>0</v>
      </c>
      <c r="AA3354" s="1210">
        <v>0</v>
      </c>
      <c r="AB3354" s="1210">
        <v>0</v>
      </c>
      <c r="AC3354" s="1210">
        <v>0</v>
      </c>
      <c r="AD3354" s="1210">
        <v>0</v>
      </c>
      <c r="AE3354" s="1210">
        <v>0</v>
      </c>
      <c r="AF3354" s="1210">
        <v>0</v>
      </c>
      <c r="AG3354" s="1210">
        <v>0</v>
      </c>
      <c r="AH3354" s="1210">
        <v>0</v>
      </c>
      <c r="AI3354" s="1210">
        <v>0</v>
      </c>
      <c r="AJ3354" s="1210">
        <v>0</v>
      </c>
      <c r="AK3354" s="1210">
        <v>1</v>
      </c>
      <c r="AL3354" s="1210">
        <v>1</v>
      </c>
      <c r="AM335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54" s="1921">
        <f t="shared" si="941"/>
        <v>0</v>
      </c>
      <c r="AO3354" s="1194">
        <f t="shared" si="942"/>
        <v>0</v>
      </c>
      <c r="AP3354" s="2562">
        <f>+IF(L3354=1,1,0)*IF(VLOOKUP(G3354,Tab_odbory[],7,FALSE)=-1,VLOOKUP(I3354,Tab_predmety[],4,FALSE),OR(VLOOKUP(G3354,Tab_odbory[],7,FALSE),(IF(H3354=0,0,VLOOKUP(H3354,Tab_odbory[],7,FALSE)&gt;0))))*IF(AM3354&gt;=K_KAP,1,0)*(+Q3354+S3354+U3354+W3354+Y3354+AA3354+AC3354+AE3354+AG3354+AI3354+AK3354)*IF(J3354&gt;0,0.5,1)</f>
        <v>0</v>
      </c>
      <c r="AQ3354" s="801">
        <f>+IF(L3354=1,1,0)*IF(VLOOKUP(G3354,Tab_odbory[],8,FALSE)=-1,VLOOKUP(I3354,Tab_predmety[],5,FALSE),VLOOKUP(G3354,Tab_odbory[],8,FALSE))*IF(AM3354&gt;=K_KAP,1,0)*AN3354</f>
        <v>0</v>
      </c>
      <c r="AR3354" s="771">
        <f t="shared" si="937"/>
        <v>0</v>
      </c>
      <c r="AS3354" s="771">
        <f>+T5studenti[[#This Row],[2021]]-T5studenti[[#This Row],[2021 pay]]</f>
        <v>0</v>
      </c>
      <c r="AT3354" s="771">
        <f>+T5studenti[[#This Row],[2020]]+T5studenti[[#This Row],[2019]]-T5studenti[[#This Row],[2019 pay]]-T5studenti[[#This Row],[2020 pay]]</f>
        <v>0</v>
      </c>
      <c r="AU335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54" s="1409">
        <f t="shared" si="943"/>
        <v>0</v>
      </c>
      <c r="AW3354" s="1409">
        <f t="shared" si="944"/>
        <v>0</v>
      </c>
      <c r="AX3354" s="1918">
        <f t="shared" si="945"/>
        <v>0</v>
      </c>
      <c r="AY3354" s="771">
        <f t="shared" si="946"/>
        <v>2.13</v>
      </c>
      <c r="AZ335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5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5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54" s="771">
        <f>+T5studenti[[#This Row],[PPS_lv1]]*T5studenti[[#This Row],[KO]]*T5studenti[[#This Row],[KAP]]</f>
        <v>0</v>
      </c>
      <c r="BD3354" s="771">
        <f>+T5studenti[[#This Row],[PPS_lv2]]*T5studenti[[#This Row],[KO]]*T5studenti[[#This Row],[KAP]]</f>
        <v>0</v>
      </c>
      <c r="BE3354" s="771">
        <f>+T5studenti[[#This Row],[PPS_lv3]]*T5studenti[[#This Row],[KO]]*T5studenti[[#This Row],[KAP]]</f>
        <v>0</v>
      </c>
      <c r="BF3354" s="1195">
        <f t="shared" si="938"/>
        <v>0</v>
      </c>
      <c r="BG3354" s="771">
        <f t="shared" si="939"/>
        <v>0</v>
      </c>
      <c r="BH3354" s="771">
        <f t="shared" si="947"/>
        <v>0</v>
      </c>
      <c r="BI3354" s="1196">
        <f t="shared" si="948"/>
        <v>1</v>
      </c>
      <c r="BJ3354" s="773">
        <f t="shared" si="949"/>
        <v>0</v>
      </c>
      <c r="BK3354" s="1267" t="str">
        <f t="shared" si="950"/>
        <v>STU</v>
      </c>
      <c r="BL3354" s="771">
        <f t="shared" si="951"/>
        <v>0</v>
      </c>
      <c r="BM3354" s="3332">
        <f t="shared" si="952"/>
        <v>1</v>
      </c>
      <c r="BN3354" s="3332">
        <f t="shared" si="953"/>
        <v>0</v>
      </c>
      <c r="BO3354" s="3332">
        <f t="shared" si="954"/>
        <v>0</v>
      </c>
    </row>
    <row r="3355" spans="1:67" ht="14.45" customHeight="1">
      <c r="A3355" s="2278">
        <v>702000000</v>
      </c>
      <c r="B3355" s="2278">
        <v>702010000</v>
      </c>
      <c r="C3355" s="2278">
        <v>4625</v>
      </c>
      <c r="D3355" s="771" t="s">
        <v>749</v>
      </c>
      <c r="E3355" s="771" t="s">
        <v>459</v>
      </c>
      <c r="F3355" s="771" t="s">
        <v>469</v>
      </c>
      <c r="G3355" s="771" t="s">
        <v>2298</v>
      </c>
      <c r="H3355" s="771">
        <v>0</v>
      </c>
      <c r="I3355" s="771">
        <v>0</v>
      </c>
      <c r="J3355" s="771">
        <v>0</v>
      </c>
      <c r="K3355" s="771">
        <v>4</v>
      </c>
      <c r="L3355" s="771">
        <v>1</v>
      </c>
      <c r="M3355" s="771">
        <v>3</v>
      </c>
      <c r="N3355" s="771">
        <f t="shared" si="940"/>
        <v>3</v>
      </c>
      <c r="O3355" s="771">
        <v>19</v>
      </c>
      <c r="P3355" s="771">
        <v>19</v>
      </c>
      <c r="Q3355" s="1210">
        <v>0</v>
      </c>
      <c r="R3355" s="1210">
        <v>0</v>
      </c>
      <c r="S3355" s="1210">
        <v>0</v>
      </c>
      <c r="T3355" s="1210">
        <v>0</v>
      </c>
      <c r="U3355" s="1210">
        <v>0</v>
      </c>
      <c r="V3355" s="1210">
        <v>0</v>
      </c>
      <c r="W3355" s="1210">
        <v>0</v>
      </c>
      <c r="X3355" s="1210">
        <v>0</v>
      </c>
      <c r="Y3355" s="1210">
        <v>0</v>
      </c>
      <c r="Z3355" s="1210">
        <v>0</v>
      </c>
      <c r="AA3355" s="1210">
        <v>0</v>
      </c>
      <c r="AB3355" s="1210">
        <v>0</v>
      </c>
      <c r="AC3355" s="1210">
        <v>0</v>
      </c>
      <c r="AD3355" s="1210">
        <v>0</v>
      </c>
      <c r="AE3355" s="1210">
        <v>0</v>
      </c>
      <c r="AF3355" s="1210">
        <v>0</v>
      </c>
      <c r="AG3355" s="1210">
        <v>0</v>
      </c>
      <c r="AH3355" s="1210">
        <v>0</v>
      </c>
      <c r="AI3355" s="1210">
        <v>0</v>
      </c>
      <c r="AJ3355" s="1210">
        <v>0</v>
      </c>
      <c r="AK3355" s="1210">
        <v>18</v>
      </c>
      <c r="AL3355" s="1210">
        <v>0</v>
      </c>
      <c r="AM335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55" s="1921">
        <f t="shared" si="941"/>
        <v>18</v>
      </c>
      <c r="AO3355" s="1194">
        <f t="shared" si="942"/>
        <v>0</v>
      </c>
      <c r="AP3355" s="2562">
        <f>+IF(L3355=1,1,0)*IF(VLOOKUP(G3355,Tab_odbory[],7,FALSE)=-1,VLOOKUP(I3355,Tab_predmety[],4,FALSE),OR(VLOOKUP(G3355,Tab_odbory[],7,FALSE),(IF(H3355=0,0,VLOOKUP(H3355,Tab_odbory[],7,FALSE)&gt;0))))*IF(AM3355&gt;=K_KAP,1,0)*(+Q3355+S3355+U3355+W3355+Y3355+AA3355+AC3355+AE3355+AG3355+AI3355+AK3355)*IF(J3355&gt;0,0.5,1)</f>
        <v>0</v>
      </c>
      <c r="AQ3355" s="801">
        <f>+IF(L3355=1,1,0)*IF(VLOOKUP(G3355,Tab_odbory[],8,FALSE)=-1,VLOOKUP(I3355,Tab_predmety[],5,FALSE),VLOOKUP(G3355,Tab_odbory[],8,FALSE))*IF(AM3355&gt;=K_KAP,1,0)*AN3355</f>
        <v>18</v>
      </c>
      <c r="AR3355" s="771">
        <f t="shared" si="937"/>
        <v>18</v>
      </c>
      <c r="AS3355" s="771">
        <f>+T5studenti[[#This Row],[2021]]-T5studenti[[#This Row],[2021 pay]]</f>
        <v>18</v>
      </c>
      <c r="AT3355" s="771">
        <f>+T5studenti[[#This Row],[2020]]+T5studenti[[#This Row],[2019]]-T5studenti[[#This Row],[2019 pay]]-T5studenti[[#This Row],[2020 pay]]</f>
        <v>0</v>
      </c>
      <c r="AU335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55" s="1409">
        <f t="shared" si="943"/>
        <v>3</v>
      </c>
      <c r="AW3355" s="1409">
        <f t="shared" si="944"/>
        <v>3</v>
      </c>
      <c r="AX3355" s="1918">
        <f t="shared" si="945"/>
        <v>3</v>
      </c>
      <c r="AY3355" s="771">
        <f t="shared" si="946"/>
        <v>2.13</v>
      </c>
      <c r="AZ335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5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5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54</v>
      </c>
      <c r="BC3355" s="771">
        <f>+T5studenti[[#This Row],[PPS_lv1]]*T5studenti[[#This Row],[KO]]*T5studenti[[#This Row],[KAP]]</f>
        <v>0</v>
      </c>
      <c r="BD3355" s="771">
        <f>+T5studenti[[#This Row],[PPS_lv2]]*T5studenti[[#This Row],[KO]]*T5studenti[[#This Row],[KAP]]</f>
        <v>0</v>
      </c>
      <c r="BE3355" s="771">
        <f>+T5studenti[[#This Row],[PPS_lv3]]*T5studenti[[#This Row],[KO]]*T5studenti[[#This Row],[KAP]]</f>
        <v>115.02</v>
      </c>
      <c r="BF3355" s="1195">
        <f t="shared" si="938"/>
        <v>54</v>
      </c>
      <c r="BG3355" s="771">
        <f t="shared" si="939"/>
        <v>115.02</v>
      </c>
      <c r="BH3355" s="771">
        <f t="shared" si="947"/>
        <v>115.02</v>
      </c>
      <c r="BI3355" s="1196">
        <f t="shared" si="948"/>
        <v>18</v>
      </c>
      <c r="BJ3355" s="773">
        <f t="shared" si="949"/>
        <v>18</v>
      </c>
      <c r="BK3355" s="1267" t="str">
        <f t="shared" si="950"/>
        <v>STU</v>
      </c>
      <c r="BL3355" s="771">
        <f t="shared" si="951"/>
        <v>115.01999999999998</v>
      </c>
      <c r="BM3355" s="3332">
        <f t="shared" si="952"/>
        <v>0</v>
      </c>
      <c r="BN3355" s="3332">
        <f t="shared" si="953"/>
        <v>18</v>
      </c>
      <c r="BO3355" s="3332">
        <f t="shared" si="954"/>
        <v>18</v>
      </c>
    </row>
    <row r="3356" spans="1:67" ht="14.45" customHeight="1">
      <c r="A3356" s="2278">
        <v>702000000</v>
      </c>
      <c r="B3356" s="2278">
        <v>702010000</v>
      </c>
      <c r="C3356" s="2278">
        <v>12859</v>
      </c>
      <c r="D3356" s="771" t="s">
        <v>749</v>
      </c>
      <c r="E3356" s="771" t="s">
        <v>459</v>
      </c>
      <c r="F3356" s="771" t="s">
        <v>392</v>
      </c>
      <c r="G3356" s="771" t="s">
        <v>2003</v>
      </c>
      <c r="H3356" s="771">
        <v>0</v>
      </c>
      <c r="I3356" s="771">
        <v>0</v>
      </c>
      <c r="J3356" s="771">
        <v>0</v>
      </c>
      <c r="K3356" s="771">
        <v>5</v>
      </c>
      <c r="L3356" s="771">
        <v>2</v>
      </c>
      <c r="M3356" s="771">
        <v>3</v>
      </c>
      <c r="N3356" s="771">
        <f t="shared" si="940"/>
        <v>3</v>
      </c>
      <c r="O3356" s="771">
        <v>19</v>
      </c>
      <c r="P3356" s="771">
        <v>19</v>
      </c>
      <c r="Q3356" s="1210">
        <v>0</v>
      </c>
      <c r="R3356" s="1210">
        <v>0</v>
      </c>
      <c r="S3356" s="1210">
        <v>0</v>
      </c>
      <c r="T3356" s="1210">
        <v>0</v>
      </c>
      <c r="U3356" s="1210">
        <v>0</v>
      </c>
      <c r="V3356" s="1210">
        <v>0</v>
      </c>
      <c r="W3356" s="1210">
        <v>0</v>
      </c>
      <c r="X3356" s="1210">
        <v>0</v>
      </c>
      <c r="Y3356" s="1210">
        <v>0</v>
      </c>
      <c r="Z3356" s="1210">
        <v>0</v>
      </c>
      <c r="AA3356" s="1210">
        <v>0</v>
      </c>
      <c r="AB3356" s="1210">
        <v>0</v>
      </c>
      <c r="AC3356" s="1210">
        <v>0</v>
      </c>
      <c r="AD3356" s="1210">
        <v>0</v>
      </c>
      <c r="AE3356" s="1210">
        <v>0</v>
      </c>
      <c r="AF3356" s="1210">
        <v>0</v>
      </c>
      <c r="AG3356" s="1210">
        <v>0</v>
      </c>
      <c r="AH3356" s="1210">
        <v>0</v>
      </c>
      <c r="AI3356" s="1210">
        <v>0</v>
      </c>
      <c r="AJ3356" s="1210">
        <v>0</v>
      </c>
      <c r="AK3356" s="1210">
        <v>2</v>
      </c>
      <c r="AL3356" s="1210">
        <v>2</v>
      </c>
      <c r="AM335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56" s="1921">
        <f t="shared" si="941"/>
        <v>0</v>
      </c>
      <c r="AO3356" s="1194">
        <f t="shared" si="942"/>
        <v>0</v>
      </c>
      <c r="AP3356" s="2562">
        <f>+IF(L3356=1,1,0)*IF(VLOOKUP(G3356,Tab_odbory[],7,FALSE)=-1,VLOOKUP(I3356,Tab_predmety[],4,FALSE),OR(VLOOKUP(G3356,Tab_odbory[],7,FALSE),(IF(H3356=0,0,VLOOKUP(H3356,Tab_odbory[],7,FALSE)&gt;0))))*IF(AM3356&gt;=K_KAP,1,0)*(+Q3356+S3356+U3356+W3356+Y3356+AA3356+AC3356+AE3356+AG3356+AI3356+AK3356)*IF(J3356&gt;0,0.5,1)</f>
        <v>0</v>
      </c>
      <c r="AQ3356" s="801">
        <f>+IF(L3356=1,1,0)*IF(VLOOKUP(G3356,Tab_odbory[],8,FALSE)=-1,VLOOKUP(I3356,Tab_predmety[],5,FALSE),VLOOKUP(G3356,Tab_odbory[],8,FALSE))*IF(AM3356&gt;=K_KAP,1,0)*AN3356</f>
        <v>0</v>
      </c>
      <c r="AR3356" s="771">
        <f t="shared" si="937"/>
        <v>0</v>
      </c>
      <c r="AS3356" s="771">
        <f>+T5studenti[[#This Row],[2021]]-T5studenti[[#This Row],[2021 pay]]</f>
        <v>0</v>
      </c>
      <c r="AT3356" s="771">
        <f>+T5studenti[[#This Row],[2020]]+T5studenti[[#This Row],[2019]]-T5studenti[[#This Row],[2019 pay]]-T5studenti[[#This Row],[2020 pay]]</f>
        <v>0</v>
      </c>
      <c r="AU335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56" s="1409">
        <f t="shared" si="943"/>
        <v>0</v>
      </c>
      <c r="AW3356" s="1409">
        <f t="shared" si="944"/>
        <v>0</v>
      </c>
      <c r="AX3356" s="1918">
        <f t="shared" si="945"/>
        <v>0</v>
      </c>
      <c r="AY3356" s="771">
        <f t="shared" si="946"/>
        <v>2.13</v>
      </c>
      <c r="AZ335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5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5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56" s="771">
        <f>+T5studenti[[#This Row],[PPS_lv1]]*T5studenti[[#This Row],[KO]]*T5studenti[[#This Row],[KAP]]</f>
        <v>0</v>
      </c>
      <c r="BD3356" s="771">
        <f>+T5studenti[[#This Row],[PPS_lv2]]*T5studenti[[#This Row],[KO]]*T5studenti[[#This Row],[KAP]]</f>
        <v>0</v>
      </c>
      <c r="BE3356" s="771">
        <f>+T5studenti[[#This Row],[PPS_lv3]]*T5studenti[[#This Row],[KO]]*T5studenti[[#This Row],[KAP]]</f>
        <v>0</v>
      </c>
      <c r="BF3356" s="1195">
        <f t="shared" si="938"/>
        <v>0</v>
      </c>
      <c r="BG3356" s="771">
        <f t="shared" si="939"/>
        <v>0</v>
      </c>
      <c r="BH3356" s="771">
        <f t="shared" si="947"/>
        <v>0</v>
      </c>
      <c r="BI3356" s="1196">
        <f t="shared" si="948"/>
        <v>2</v>
      </c>
      <c r="BJ3356" s="773">
        <f t="shared" si="949"/>
        <v>0</v>
      </c>
      <c r="BK3356" s="1267" t="str">
        <f t="shared" si="950"/>
        <v>STU</v>
      </c>
      <c r="BL3356" s="771">
        <f t="shared" si="951"/>
        <v>0</v>
      </c>
      <c r="BM3356" s="3332">
        <f t="shared" si="952"/>
        <v>2</v>
      </c>
      <c r="BN3356" s="3332">
        <f t="shared" si="953"/>
        <v>0</v>
      </c>
      <c r="BO3356" s="3332">
        <f t="shared" si="954"/>
        <v>0</v>
      </c>
    </row>
    <row r="3357" spans="1:67" ht="14.45" customHeight="1">
      <c r="A3357" s="2278">
        <v>702000000</v>
      </c>
      <c r="B3357" s="2278">
        <v>702010000</v>
      </c>
      <c r="C3357" s="2278">
        <v>12857</v>
      </c>
      <c r="D3357" s="771" t="s">
        <v>749</v>
      </c>
      <c r="E3357" s="771" t="s">
        <v>459</v>
      </c>
      <c r="F3357" s="771" t="s">
        <v>469</v>
      </c>
      <c r="G3357" s="771" t="s">
        <v>2298</v>
      </c>
      <c r="H3357" s="771">
        <v>0</v>
      </c>
      <c r="I3357" s="771">
        <v>0</v>
      </c>
      <c r="J3357" s="771">
        <v>0</v>
      </c>
      <c r="K3357" s="771">
        <v>5</v>
      </c>
      <c r="L3357" s="771">
        <v>2</v>
      </c>
      <c r="M3357" s="771">
        <v>3</v>
      </c>
      <c r="N3357" s="771">
        <f t="shared" si="940"/>
        <v>3</v>
      </c>
      <c r="O3357" s="771">
        <v>19</v>
      </c>
      <c r="P3357" s="771">
        <v>19</v>
      </c>
      <c r="Q3357" s="1210">
        <v>0</v>
      </c>
      <c r="R3357" s="1210">
        <v>0</v>
      </c>
      <c r="S3357" s="1210">
        <v>0</v>
      </c>
      <c r="T3357" s="1210">
        <v>0</v>
      </c>
      <c r="U3357" s="1210">
        <v>0</v>
      </c>
      <c r="V3357" s="1210">
        <v>0</v>
      </c>
      <c r="W3357" s="1210">
        <v>0</v>
      </c>
      <c r="X3357" s="1210">
        <v>0</v>
      </c>
      <c r="Y3357" s="1210">
        <v>0</v>
      </c>
      <c r="Z3357" s="1210">
        <v>0</v>
      </c>
      <c r="AA3357" s="1210">
        <v>0</v>
      </c>
      <c r="AB3357" s="1210">
        <v>0</v>
      </c>
      <c r="AC3357" s="1210">
        <v>0</v>
      </c>
      <c r="AD3357" s="1210">
        <v>0</v>
      </c>
      <c r="AE3357" s="1210">
        <v>0</v>
      </c>
      <c r="AF3357" s="1210">
        <v>0</v>
      </c>
      <c r="AG3357" s="1210">
        <v>0</v>
      </c>
      <c r="AH3357" s="1210">
        <v>0</v>
      </c>
      <c r="AI3357" s="1210">
        <v>0</v>
      </c>
      <c r="AJ3357" s="1210">
        <v>0</v>
      </c>
      <c r="AK3357" s="1210">
        <v>2</v>
      </c>
      <c r="AL3357" s="1210">
        <v>2</v>
      </c>
      <c r="AM335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909090909090906</v>
      </c>
      <c r="AN3357" s="1921">
        <f t="shared" si="941"/>
        <v>0</v>
      </c>
      <c r="AO3357" s="1194">
        <f t="shared" si="942"/>
        <v>0</v>
      </c>
      <c r="AP3357" s="2562">
        <f>+IF(L3357=1,1,0)*IF(VLOOKUP(G3357,Tab_odbory[],7,FALSE)=-1,VLOOKUP(I3357,Tab_predmety[],4,FALSE),OR(VLOOKUP(G3357,Tab_odbory[],7,FALSE),(IF(H3357=0,0,VLOOKUP(H3357,Tab_odbory[],7,FALSE)&gt;0))))*IF(AM3357&gt;=K_KAP,1,0)*(+Q3357+S3357+U3357+W3357+Y3357+AA3357+AC3357+AE3357+AG3357+AI3357+AK3357)*IF(J3357&gt;0,0.5,1)</f>
        <v>0</v>
      </c>
      <c r="AQ3357" s="801">
        <f>+IF(L3357=1,1,0)*IF(VLOOKUP(G3357,Tab_odbory[],8,FALSE)=-1,VLOOKUP(I3357,Tab_predmety[],5,FALSE),VLOOKUP(G3357,Tab_odbory[],8,FALSE))*IF(AM3357&gt;=K_KAP,1,0)*AN3357</f>
        <v>0</v>
      </c>
      <c r="AR3357" s="771">
        <f t="shared" si="937"/>
        <v>0</v>
      </c>
      <c r="AS3357" s="771">
        <f>+T5studenti[[#This Row],[2021]]-T5studenti[[#This Row],[2021 pay]]</f>
        <v>0</v>
      </c>
      <c r="AT3357" s="771">
        <f>+T5studenti[[#This Row],[2020]]+T5studenti[[#This Row],[2019]]-T5studenti[[#This Row],[2019 pay]]-T5studenti[[#This Row],[2020 pay]]</f>
        <v>0</v>
      </c>
      <c r="AU335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57" s="1409">
        <f t="shared" si="943"/>
        <v>0</v>
      </c>
      <c r="AW3357" s="1409">
        <f t="shared" si="944"/>
        <v>0</v>
      </c>
      <c r="AX3357" s="1918">
        <f t="shared" si="945"/>
        <v>0</v>
      </c>
      <c r="AY3357" s="771">
        <f t="shared" si="946"/>
        <v>2.13</v>
      </c>
      <c r="AZ335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5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5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57" s="771">
        <f>+T5studenti[[#This Row],[PPS_lv1]]*T5studenti[[#This Row],[KO]]*T5studenti[[#This Row],[KAP]]</f>
        <v>0</v>
      </c>
      <c r="BD3357" s="771">
        <f>+T5studenti[[#This Row],[PPS_lv2]]*T5studenti[[#This Row],[KO]]*T5studenti[[#This Row],[KAP]]</f>
        <v>0</v>
      </c>
      <c r="BE3357" s="771">
        <f>+T5studenti[[#This Row],[PPS_lv3]]*T5studenti[[#This Row],[KO]]*T5studenti[[#This Row],[KAP]]</f>
        <v>0</v>
      </c>
      <c r="BF3357" s="1195">
        <f t="shared" si="938"/>
        <v>0</v>
      </c>
      <c r="BG3357" s="771">
        <f t="shared" si="939"/>
        <v>0</v>
      </c>
      <c r="BH3357" s="771">
        <f t="shared" si="947"/>
        <v>0</v>
      </c>
      <c r="BI3357" s="1196">
        <f t="shared" si="948"/>
        <v>2</v>
      </c>
      <c r="BJ3357" s="773">
        <f t="shared" si="949"/>
        <v>0</v>
      </c>
      <c r="BK3357" s="1267" t="str">
        <f t="shared" si="950"/>
        <v>STU</v>
      </c>
      <c r="BL3357" s="771">
        <f t="shared" si="951"/>
        <v>0</v>
      </c>
      <c r="BM3357" s="3332">
        <f t="shared" si="952"/>
        <v>2</v>
      </c>
      <c r="BN3357" s="3332">
        <f t="shared" si="953"/>
        <v>0</v>
      </c>
      <c r="BO3357" s="3332">
        <f t="shared" si="954"/>
        <v>0</v>
      </c>
    </row>
    <row r="3358" spans="1:67" ht="14.45" customHeight="1">
      <c r="A3358" s="2278">
        <v>702000000</v>
      </c>
      <c r="B3358" s="2278">
        <v>702050000</v>
      </c>
      <c r="C3358" s="2278">
        <v>104581</v>
      </c>
      <c r="D3358" s="771" t="s">
        <v>749</v>
      </c>
      <c r="E3358" s="771" t="s">
        <v>2785</v>
      </c>
      <c r="F3358" s="771" t="s">
        <v>410</v>
      </c>
      <c r="G3358" s="771" t="s">
        <v>1979</v>
      </c>
      <c r="H3358" s="771">
        <v>0</v>
      </c>
      <c r="I3358" s="771">
        <v>0</v>
      </c>
      <c r="J3358" s="771">
        <v>0</v>
      </c>
      <c r="K3358" s="771">
        <v>4</v>
      </c>
      <c r="L3358" s="771">
        <v>1</v>
      </c>
      <c r="M3358" s="771">
        <v>1</v>
      </c>
      <c r="N3358" s="771">
        <f t="shared" si="940"/>
        <v>1</v>
      </c>
      <c r="O3358" s="771">
        <v>6</v>
      </c>
      <c r="P3358" s="771">
        <v>6</v>
      </c>
      <c r="Q3358" s="1210">
        <v>0</v>
      </c>
      <c r="R3358" s="1210">
        <v>0</v>
      </c>
      <c r="S3358" s="1210">
        <v>0</v>
      </c>
      <c r="T3358" s="1210">
        <v>0</v>
      </c>
      <c r="U3358" s="1210">
        <v>0</v>
      </c>
      <c r="V3358" s="1210">
        <v>0</v>
      </c>
      <c r="W3358" s="1210">
        <v>0</v>
      </c>
      <c r="X3358" s="1210">
        <v>0</v>
      </c>
      <c r="Y3358" s="1210">
        <v>0</v>
      </c>
      <c r="Z3358" s="1210">
        <v>0</v>
      </c>
      <c r="AA3358" s="1210">
        <v>0</v>
      </c>
      <c r="AB3358" s="1210">
        <v>0</v>
      </c>
      <c r="AC3358" s="1210">
        <v>0</v>
      </c>
      <c r="AD3358" s="1210">
        <v>0</v>
      </c>
      <c r="AE3358" s="1210">
        <v>0</v>
      </c>
      <c r="AF3358" s="1210">
        <v>0</v>
      </c>
      <c r="AG3358" s="1210">
        <v>0</v>
      </c>
      <c r="AH3358" s="1210">
        <v>0</v>
      </c>
      <c r="AI3358" s="1210">
        <v>0</v>
      </c>
      <c r="AJ3358" s="1210">
        <v>0</v>
      </c>
      <c r="AK3358" s="1210">
        <v>3</v>
      </c>
      <c r="AL3358" s="1210">
        <v>3</v>
      </c>
      <c r="AM335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590909090909094</v>
      </c>
      <c r="AN3358" s="1921">
        <f t="shared" si="941"/>
        <v>0</v>
      </c>
      <c r="AO3358" s="1194">
        <f t="shared" si="942"/>
        <v>3</v>
      </c>
      <c r="AP3358" s="2562">
        <f>+IF(L3358=1,1,0)*IF(VLOOKUP(G3358,Tab_odbory[],7,FALSE)=-1,VLOOKUP(I3358,Tab_predmety[],4,FALSE),OR(VLOOKUP(G3358,Tab_odbory[],7,FALSE),(IF(H3358=0,0,VLOOKUP(H3358,Tab_odbory[],7,FALSE)&gt;0))))*IF(AM3358&gt;=K_KAP,1,0)*(+Q3358+S3358+U3358+W3358+Y3358+AA3358+AC3358+AE3358+AG3358+AI3358+AK3358)*IF(J3358&gt;0,0.5,1)</f>
        <v>0</v>
      </c>
      <c r="AQ3358" s="801">
        <f>+IF(L3358=1,1,0)*IF(VLOOKUP(G3358,Tab_odbory[],8,FALSE)=-1,VLOOKUP(I3358,Tab_predmety[],5,FALSE),VLOOKUP(G3358,Tab_odbory[],8,FALSE))*IF(AM3358&gt;=K_KAP,1,0)*AN3358</f>
        <v>0</v>
      </c>
      <c r="AR3358" s="771">
        <f t="shared" si="937"/>
        <v>0</v>
      </c>
      <c r="AS3358" s="771">
        <f>+T5studenti[[#This Row],[2021]]-T5studenti[[#This Row],[2021 pay]]</f>
        <v>0</v>
      </c>
      <c r="AT3358" s="771">
        <f>+T5studenti[[#This Row],[2020]]+T5studenti[[#This Row],[2019]]-T5studenti[[#This Row],[2019 pay]]-T5studenti[[#This Row],[2020 pay]]</f>
        <v>0</v>
      </c>
      <c r="AU335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58" s="1409">
        <f t="shared" si="943"/>
        <v>0.7</v>
      </c>
      <c r="AW3358" s="1409">
        <f t="shared" si="944"/>
        <v>1</v>
      </c>
      <c r="AX3358" s="1918">
        <f t="shared" si="945"/>
        <v>1</v>
      </c>
      <c r="AY3358" s="771">
        <f t="shared" si="946"/>
        <v>1.5</v>
      </c>
      <c r="AZ335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5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5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58" s="771">
        <f>+T5studenti[[#This Row],[PPS_lv1]]*T5studenti[[#This Row],[KO]]*T5studenti[[#This Row],[KAP]]</f>
        <v>0</v>
      </c>
      <c r="BD3358" s="771">
        <f>+T5studenti[[#This Row],[PPS_lv2]]*T5studenti[[#This Row],[KO]]*T5studenti[[#This Row],[KAP]]</f>
        <v>0</v>
      </c>
      <c r="BE3358" s="771">
        <f>+T5studenti[[#This Row],[PPS_lv3]]*T5studenti[[#This Row],[KO]]*T5studenti[[#This Row],[KAP]]</f>
        <v>0</v>
      </c>
      <c r="BF3358" s="1195">
        <f t="shared" si="938"/>
        <v>0</v>
      </c>
      <c r="BG3358" s="771">
        <f t="shared" si="939"/>
        <v>0</v>
      </c>
      <c r="BH3358" s="771">
        <f t="shared" si="947"/>
        <v>0</v>
      </c>
      <c r="BI3358" s="1196">
        <f t="shared" si="948"/>
        <v>3</v>
      </c>
      <c r="BJ3358" s="773">
        <f t="shared" si="949"/>
        <v>0</v>
      </c>
      <c r="BK3358" s="1267" t="str">
        <f t="shared" si="950"/>
        <v>STU</v>
      </c>
      <c r="BL3358" s="771">
        <f t="shared" si="951"/>
        <v>0</v>
      </c>
      <c r="BM3358" s="3332">
        <f t="shared" si="952"/>
        <v>3</v>
      </c>
      <c r="BN3358" s="3332">
        <f t="shared" si="953"/>
        <v>0</v>
      </c>
      <c r="BO3358" s="3332">
        <f t="shared" si="954"/>
        <v>3</v>
      </c>
    </row>
    <row r="3359" spans="1:67" ht="14.45" customHeight="1">
      <c r="A3359" s="2278">
        <v>702000000</v>
      </c>
      <c r="B3359" s="2278">
        <v>702020000</v>
      </c>
      <c r="C3359" s="2278">
        <v>12772</v>
      </c>
      <c r="D3359" s="771" t="s">
        <v>749</v>
      </c>
      <c r="E3359" s="771" t="s">
        <v>247</v>
      </c>
      <c r="F3359" s="771" t="s">
        <v>231</v>
      </c>
      <c r="G3359" s="771" t="s">
        <v>2306</v>
      </c>
      <c r="H3359" s="771">
        <v>0</v>
      </c>
      <c r="I3359" s="771">
        <v>0</v>
      </c>
      <c r="J3359" s="771">
        <v>0</v>
      </c>
      <c r="K3359" s="771">
        <v>3</v>
      </c>
      <c r="L3359" s="771">
        <v>1</v>
      </c>
      <c r="M3359" s="771">
        <v>3</v>
      </c>
      <c r="N3359" s="771">
        <f t="shared" si="940"/>
        <v>3</v>
      </c>
      <c r="O3359" s="771">
        <v>19</v>
      </c>
      <c r="P3359" s="771">
        <v>19</v>
      </c>
      <c r="Q3359" s="1210">
        <v>0</v>
      </c>
      <c r="R3359" s="1210">
        <v>0</v>
      </c>
      <c r="S3359" s="1210">
        <v>0</v>
      </c>
      <c r="T3359" s="1210">
        <v>0</v>
      </c>
      <c r="U3359" s="1210">
        <v>0</v>
      </c>
      <c r="V3359" s="1210">
        <v>0</v>
      </c>
      <c r="W3359" s="1210">
        <v>0</v>
      </c>
      <c r="X3359" s="1210">
        <v>0</v>
      </c>
      <c r="Y3359" s="1210">
        <v>0</v>
      </c>
      <c r="Z3359" s="1210">
        <v>0</v>
      </c>
      <c r="AA3359" s="1210">
        <v>0</v>
      </c>
      <c r="AB3359" s="1210">
        <v>0</v>
      </c>
      <c r="AC3359" s="1210">
        <v>0</v>
      </c>
      <c r="AD3359" s="1210">
        <v>0</v>
      </c>
      <c r="AE3359" s="1210">
        <v>0</v>
      </c>
      <c r="AF3359" s="1210">
        <v>0</v>
      </c>
      <c r="AG3359" s="1210">
        <v>0</v>
      </c>
      <c r="AH3359" s="1210">
        <v>0</v>
      </c>
      <c r="AI3359" s="1210">
        <v>0</v>
      </c>
      <c r="AJ3359" s="1210">
        <v>0</v>
      </c>
      <c r="AK3359" s="1210">
        <v>2</v>
      </c>
      <c r="AL3359" s="1210">
        <v>0</v>
      </c>
      <c r="AM335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59" s="1921">
        <f t="shared" si="941"/>
        <v>2</v>
      </c>
      <c r="AO3359" s="1194">
        <f t="shared" si="942"/>
        <v>0</v>
      </c>
      <c r="AP3359" s="2562">
        <f>+IF(L3359=1,1,0)*IF(VLOOKUP(G3359,Tab_odbory[],7,FALSE)=-1,VLOOKUP(I3359,Tab_predmety[],4,FALSE),OR(VLOOKUP(G3359,Tab_odbory[],7,FALSE),(IF(H3359=0,0,VLOOKUP(H3359,Tab_odbory[],7,FALSE)&gt;0))))*IF(AM3359&gt;=K_KAP,1,0)*(+Q3359+S3359+U3359+W3359+Y3359+AA3359+AC3359+AE3359+AG3359+AI3359+AK3359)*IF(J3359&gt;0,0.5,1)</f>
        <v>0</v>
      </c>
      <c r="AQ3359" s="801">
        <f>+IF(L3359=1,1,0)*IF(VLOOKUP(G3359,Tab_odbory[],8,FALSE)=-1,VLOOKUP(I3359,Tab_predmety[],5,FALSE),VLOOKUP(G3359,Tab_odbory[],8,FALSE))*IF(AM3359&gt;=K_KAP,1,0)*AN3359</f>
        <v>2</v>
      </c>
      <c r="AR3359" s="771">
        <f t="shared" si="937"/>
        <v>2</v>
      </c>
      <c r="AS3359" s="771">
        <f>+T5studenti[[#This Row],[2021]]-T5studenti[[#This Row],[2021 pay]]</f>
        <v>2</v>
      </c>
      <c r="AT3359" s="771">
        <f>+T5studenti[[#This Row],[2020]]+T5studenti[[#This Row],[2019]]-T5studenti[[#This Row],[2019 pay]]-T5studenti[[#This Row],[2020 pay]]</f>
        <v>0</v>
      </c>
      <c r="AU335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59" s="1409">
        <f t="shared" si="943"/>
        <v>4</v>
      </c>
      <c r="AW3359" s="1409">
        <f t="shared" si="944"/>
        <v>4</v>
      </c>
      <c r="AX3359" s="1918">
        <f t="shared" si="945"/>
        <v>4</v>
      </c>
      <c r="AY3359" s="771">
        <f t="shared" si="946"/>
        <v>2.13</v>
      </c>
      <c r="AZ335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5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5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3359" s="771">
        <f>+T5studenti[[#This Row],[PPS_lv1]]*T5studenti[[#This Row],[KO]]*T5studenti[[#This Row],[KAP]]</f>
        <v>0</v>
      </c>
      <c r="BD3359" s="771">
        <f>+T5studenti[[#This Row],[PPS_lv2]]*T5studenti[[#This Row],[KO]]*T5studenti[[#This Row],[KAP]]</f>
        <v>0</v>
      </c>
      <c r="BE3359" s="771">
        <f>+T5studenti[[#This Row],[PPS_lv3]]*T5studenti[[#This Row],[KO]]*T5studenti[[#This Row],[KAP]]</f>
        <v>17.04</v>
      </c>
      <c r="BF3359" s="1195">
        <f t="shared" si="938"/>
        <v>8</v>
      </c>
      <c r="BG3359" s="771">
        <f t="shared" si="939"/>
        <v>17.04</v>
      </c>
      <c r="BH3359" s="771">
        <f t="shared" si="947"/>
        <v>17.04</v>
      </c>
      <c r="BI3359" s="1196">
        <f t="shared" si="948"/>
        <v>2</v>
      </c>
      <c r="BJ3359" s="773">
        <f t="shared" si="949"/>
        <v>2</v>
      </c>
      <c r="BK3359" s="1267" t="str">
        <f t="shared" si="950"/>
        <v>STU</v>
      </c>
      <c r="BL3359" s="771">
        <f t="shared" si="951"/>
        <v>17.04</v>
      </c>
      <c r="BM3359" s="3332">
        <f t="shared" si="952"/>
        <v>0</v>
      </c>
      <c r="BN3359" s="3332">
        <f t="shared" si="953"/>
        <v>2</v>
      </c>
      <c r="BO3359" s="3332">
        <f t="shared" si="954"/>
        <v>2</v>
      </c>
    </row>
    <row r="3360" spans="1:67" ht="14.45" customHeight="1">
      <c r="A3360" s="2278">
        <v>702000000</v>
      </c>
      <c r="B3360" s="2278">
        <v>702010000</v>
      </c>
      <c r="C3360" s="2278">
        <v>104643</v>
      </c>
      <c r="D3360" s="771" t="s">
        <v>749</v>
      </c>
      <c r="E3360" s="771" t="s">
        <v>459</v>
      </c>
      <c r="F3360" s="771" t="s">
        <v>392</v>
      </c>
      <c r="G3360" s="771" t="s">
        <v>2003</v>
      </c>
      <c r="H3360" s="771">
        <v>0</v>
      </c>
      <c r="I3360" s="771">
        <v>0</v>
      </c>
      <c r="J3360" s="771">
        <v>0</v>
      </c>
      <c r="K3360" s="771">
        <v>4</v>
      </c>
      <c r="L3360" s="771">
        <v>1</v>
      </c>
      <c r="M3360" s="771">
        <v>3</v>
      </c>
      <c r="N3360" s="771">
        <f t="shared" si="940"/>
        <v>3</v>
      </c>
      <c r="O3360" s="771">
        <v>19</v>
      </c>
      <c r="P3360" s="771">
        <v>19</v>
      </c>
      <c r="Q3360" s="1210">
        <v>0</v>
      </c>
      <c r="R3360" s="1210">
        <v>0</v>
      </c>
      <c r="S3360" s="1210">
        <v>0</v>
      </c>
      <c r="T3360" s="1210">
        <v>0</v>
      </c>
      <c r="U3360" s="1210">
        <v>0</v>
      </c>
      <c r="V3360" s="1210">
        <v>0</v>
      </c>
      <c r="W3360" s="1210">
        <v>0</v>
      </c>
      <c r="X3360" s="1210">
        <v>0</v>
      </c>
      <c r="Y3360" s="1210">
        <v>0</v>
      </c>
      <c r="Z3360" s="1210">
        <v>0</v>
      </c>
      <c r="AA3360" s="1210">
        <v>0</v>
      </c>
      <c r="AB3360" s="1210">
        <v>0</v>
      </c>
      <c r="AC3360" s="1210">
        <v>0</v>
      </c>
      <c r="AD3360" s="1210">
        <v>0</v>
      </c>
      <c r="AE3360" s="1210">
        <v>0</v>
      </c>
      <c r="AF3360" s="1210">
        <v>0</v>
      </c>
      <c r="AG3360" s="1210">
        <v>0</v>
      </c>
      <c r="AH3360" s="1210">
        <v>0</v>
      </c>
      <c r="AI3360" s="1210">
        <v>0</v>
      </c>
      <c r="AJ3360" s="1210">
        <v>0</v>
      </c>
      <c r="AK3360" s="1210">
        <v>1</v>
      </c>
      <c r="AL3360" s="1210">
        <v>1</v>
      </c>
      <c r="AM336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60" s="1921">
        <f t="shared" si="941"/>
        <v>0</v>
      </c>
      <c r="AO3360" s="1194">
        <f t="shared" si="942"/>
        <v>0</v>
      </c>
      <c r="AP3360" s="2562">
        <f>+IF(L3360=1,1,0)*IF(VLOOKUP(G3360,Tab_odbory[],7,FALSE)=-1,VLOOKUP(I3360,Tab_predmety[],4,FALSE),OR(VLOOKUP(G3360,Tab_odbory[],7,FALSE),(IF(H3360=0,0,VLOOKUP(H3360,Tab_odbory[],7,FALSE)&gt;0))))*IF(AM3360&gt;=K_KAP,1,0)*(+Q3360+S3360+U3360+W3360+Y3360+AA3360+AC3360+AE3360+AG3360+AI3360+AK3360)*IF(J3360&gt;0,0.5,1)</f>
        <v>0</v>
      </c>
      <c r="AQ3360" s="801">
        <f>+IF(L3360=1,1,0)*IF(VLOOKUP(G3360,Tab_odbory[],8,FALSE)=-1,VLOOKUP(I3360,Tab_predmety[],5,FALSE),VLOOKUP(G3360,Tab_odbory[],8,FALSE))*IF(AM3360&gt;=K_KAP,1,0)*AN3360</f>
        <v>0</v>
      </c>
      <c r="AR3360" s="771">
        <f t="shared" si="937"/>
        <v>0</v>
      </c>
      <c r="AS3360" s="771">
        <f>+T5studenti[[#This Row],[2021]]-T5studenti[[#This Row],[2021 pay]]</f>
        <v>0</v>
      </c>
      <c r="AT3360" s="771">
        <f>+T5studenti[[#This Row],[2020]]+T5studenti[[#This Row],[2019]]-T5studenti[[#This Row],[2019 pay]]-T5studenti[[#This Row],[2020 pay]]</f>
        <v>0</v>
      </c>
      <c r="AU336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60" s="1409">
        <f t="shared" si="943"/>
        <v>3</v>
      </c>
      <c r="AW3360" s="1409">
        <f t="shared" si="944"/>
        <v>3</v>
      </c>
      <c r="AX3360" s="1918">
        <f t="shared" si="945"/>
        <v>3</v>
      </c>
      <c r="AY3360" s="771">
        <f t="shared" si="946"/>
        <v>2.13</v>
      </c>
      <c r="AZ336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6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6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60" s="771">
        <f>+T5studenti[[#This Row],[PPS_lv1]]*T5studenti[[#This Row],[KO]]*T5studenti[[#This Row],[KAP]]</f>
        <v>0</v>
      </c>
      <c r="BD3360" s="771">
        <f>+T5studenti[[#This Row],[PPS_lv2]]*T5studenti[[#This Row],[KO]]*T5studenti[[#This Row],[KAP]]</f>
        <v>0</v>
      </c>
      <c r="BE3360" s="771">
        <f>+T5studenti[[#This Row],[PPS_lv3]]*T5studenti[[#This Row],[KO]]*T5studenti[[#This Row],[KAP]]</f>
        <v>0</v>
      </c>
      <c r="BF3360" s="1195">
        <f t="shared" si="938"/>
        <v>0</v>
      </c>
      <c r="BG3360" s="771">
        <f t="shared" si="939"/>
        <v>0</v>
      </c>
      <c r="BH3360" s="771">
        <f t="shared" si="947"/>
        <v>0</v>
      </c>
      <c r="BI3360" s="1196">
        <f t="shared" si="948"/>
        <v>1</v>
      </c>
      <c r="BJ3360" s="773">
        <f t="shared" si="949"/>
        <v>0</v>
      </c>
      <c r="BK3360" s="1267" t="str">
        <f t="shared" si="950"/>
        <v>STU</v>
      </c>
      <c r="BL3360" s="771">
        <f t="shared" si="951"/>
        <v>0</v>
      </c>
      <c r="BM3360" s="3332">
        <f t="shared" si="952"/>
        <v>1</v>
      </c>
      <c r="BN3360" s="3332">
        <f t="shared" si="953"/>
        <v>0</v>
      </c>
      <c r="BO3360" s="3332">
        <f t="shared" si="954"/>
        <v>1</v>
      </c>
    </row>
    <row r="3361" spans="1:67" ht="14.45" customHeight="1">
      <c r="A3361" s="2278">
        <v>702000000</v>
      </c>
      <c r="B3361" s="2278">
        <v>702010000</v>
      </c>
      <c r="C3361" s="2278">
        <v>104625</v>
      </c>
      <c r="D3361" s="771" t="s">
        <v>749</v>
      </c>
      <c r="E3361" s="771" t="s">
        <v>459</v>
      </c>
      <c r="F3361" s="771" t="s">
        <v>469</v>
      </c>
      <c r="G3361" s="771" t="s">
        <v>2298</v>
      </c>
      <c r="H3361" s="771">
        <v>0</v>
      </c>
      <c r="I3361" s="771">
        <v>0</v>
      </c>
      <c r="J3361" s="771">
        <v>0</v>
      </c>
      <c r="K3361" s="771">
        <v>4</v>
      </c>
      <c r="L3361" s="771">
        <v>1</v>
      </c>
      <c r="M3361" s="771">
        <v>3</v>
      </c>
      <c r="N3361" s="771">
        <f t="shared" si="940"/>
        <v>3</v>
      </c>
      <c r="O3361" s="771">
        <v>19</v>
      </c>
      <c r="P3361" s="771">
        <v>19</v>
      </c>
      <c r="Q3361" s="1210">
        <v>0</v>
      </c>
      <c r="R3361" s="1210">
        <v>0</v>
      </c>
      <c r="S3361" s="1210">
        <v>0</v>
      </c>
      <c r="T3361" s="1210">
        <v>0</v>
      </c>
      <c r="U3361" s="1210">
        <v>0</v>
      </c>
      <c r="V3361" s="1210">
        <v>0</v>
      </c>
      <c r="W3361" s="1210">
        <v>0</v>
      </c>
      <c r="X3361" s="1210">
        <v>0</v>
      </c>
      <c r="Y3361" s="1210">
        <v>0</v>
      </c>
      <c r="Z3361" s="1210">
        <v>0</v>
      </c>
      <c r="AA3361" s="1210">
        <v>0</v>
      </c>
      <c r="AB3361" s="1210">
        <v>0</v>
      </c>
      <c r="AC3361" s="1210">
        <v>0</v>
      </c>
      <c r="AD3361" s="1210">
        <v>0</v>
      </c>
      <c r="AE3361" s="1210">
        <v>0</v>
      </c>
      <c r="AF3361" s="1210">
        <v>0</v>
      </c>
      <c r="AG3361" s="1210">
        <v>0</v>
      </c>
      <c r="AH3361" s="1210">
        <v>0</v>
      </c>
      <c r="AI3361" s="1210">
        <v>0</v>
      </c>
      <c r="AJ3361" s="1210">
        <v>0</v>
      </c>
      <c r="AK3361" s="1210">
        <v>3</v>
      </c>
      <c r="AL3361" s="1210">
        <v>3</v>
      </c>
      <c r="AM336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909090909090906</v>
      </c>
      <c r="AN3361" s="1921">
        <f t="shared" si="941"/>
        <v>0</v>
      </c>
      <c r="AO3361" s="1194">
        <f t="shared" si="942"/>
        <v>0</v>
      </c>
      <c r="AP3361" s="2562">
        <f>+IF(L3361=1,1,0)*IF(VLOOKUP(G3361,Tab_odbory[],7,FALSE)=-1,VLOOKUP(I3361,Tab_predmety[],4,FALSE),OR(VLOOKUP(G3361,Tab_odbory[],7,FALSE),(IF(H3361=0,0,VLOOKUP(H3361,Tab_odbory[],7,FALSE)&gt;0))))*IF(AM3361&gt;=K_KAP,1,0)*(+Q3361+S3361+U3361+W3361+Y3361+AA3361+AC3361+AE3361+AG3361+AI3361+AK3361)*IF(J3361&gt;0,0.5,1)</f>
        <v>0</v>
      </c>
      <c r="AQ3361" s="801">
        <f>+IF(L3361=1,1,0)*IF(VLOOKUP(G3361,Tab_odbory[],8,FALSE)=-1,VLOOKUP(I3361,Tab_predmety[],5,FALSE),VLOOKUP(G3361,Tab_odbory[],8,FALSE))*IF(AM3361&gt;=K_KAP,1,0)*AN3361</f>
        <v>0</v>
      </c>
      <c r="AR3361" s="771">
        <f t="shared" si="937"/>
        <v>0</v>
      </c>
      <c r="AS3361" s="771">
        <f>+T5studenti[[#This Row],[2021]]-T5studenti[[#This Row],[2021 pay]]</f>
        <v>0</v>
      </c>
      <c r="AT3361" s="771">
        <f>+T5studenti[[#This Row],[2020]]+T5studenti[[#This Row],[2019]]-T5studenti[[#This Row],[2019 pay]]-T5studenti[[#This Row],[2020 pay]]</f>
        <v>0</v>
      </c>
      <c r="AU336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61" s="1409">
        <f t="shared" si="943"/>
        <v>3</v>
      </c>
      <c r="AW3361" s="1409">
        <f t="shared" si="944"/>
        <v>3</v>
      </c>
      <c r="AX3361" s="1918">
        <f t="shared" si="945"/>
        <v>3</v>
      </c>
      <c r="AY3361" s="771">
        <f t="shared" si="946"/>
        <v>2.13</v>
      </c>
      <c r="AZ336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6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6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61" s="771">
        <f>+T5studenti[[#This Row],[PPS_lv1]]*T5studenti[[#This Row],[KO]]*T5studenti[[#This Row],[KAP]]</f>
        <v>0</v>
      </c>
      <c r="BD3361" s="771">
        <f>+T5studenti[[#This Row],[PPS_lv2]]*T5studenti[[#This Row],[KO]]*T5studenti[[#This Row],[KAP]]</f>
        <v>0</v>
      </c>
      <c r="BE3361" s="771">
        <f>+T5studenti[[#This Row],[PPS_lv3]]*T5studenti[[#This Row],[KO]]*T5studenti[[#This Row],[KAP]]</f>
        <v>0</v>
      </c>
      <c r="BF3361" s="1195">
        <f t="shared" si="938"/>
        <v>0</v>
      </c>
      <c r="BG3361" s="771">
        <f t="shared" si="939"/>
        <v>0</v>
      </c>
      <c r="BH3361" s="771">
        <f t="shared" si="947"/>
        <v>0</v>
      </c>
      <c r="BI3361" s="1196">
        <f t="shared" si="948"/>
        <v>3</v>
      </c>
      <c r="BJ3361" s="773">
        <f t="shared" si="949"/>
        <v>0</v>
      </c>
      <c r="BK3361" s="1267" t="str">
        <f t="shared" si="950"/>
        <v>STU</v>
      </c>
      <c r="BL3361" s="771">
        <f t="shared" si="951"/>
        <v>0</v>
      </c>
      <c r="BM3361" s="3332">
        <f t="shared" si="952"/>
        <v>3</v>
      </c>
      <c r="BN3361" s="3332">
        <f t="shared" si="953"/>
        <v>0</v>
      </c>
      <c r="BO3361" s="3332">
        <f t="shared" si="954"/>
        <v>3</v>
      </c>
    </row>
    <row r="3362" spans="1:67" ht="14.45" customHeight="1">
      <c r="A3362" s="2278">
        <v>702000000</v>
      </c>
      <c r="B3362" s="2278">
        <v>702010000</v>
      </c>
      <c r="C3362" s="2278">
        <v>104660</v>
      </c>
      <c r="D3362" s="771" t="s">
        <v>749</v>
      </c>
      <c r="E3362" s="771" t="s">
        <v>459</v>
      </c>
      <c r="F3362" s="771" t="s">
        <v>392</v>
      </c>
      <c r="G3362" s="771" t="s">
        <v>1999</v>
      </c>
      <c r="H3362" s="771">
        <v>0</v>
      </c>
      <c r="I3362" s="771">
        <v>0</v>
      </c>
      <c r="J3362" s="771">
        <v>0</v>
      </c>
      <c r="K3362" s="771">
        <v>3</v>
      </c>
      <c r="L3362" s="771">
        <v>1</v>
      </c>
      <c r="M3362" s="771">
        <v>1</v>
      </c>
      <c r="N3362" s="771">
        <f t="shared" si="940"/>
        <v>1</v>
      </c>
      <c r="O3362" s="771">
        <v>4</v>
      </c>
      <c r="P3362" s="771">
        <v>4</v>
      </c>
      <c r="Q3362" s="1210">
        <v>0</v>
      </c>
      <c r="R3362" s="1210">
        <v>0</v>
      </c>
      <c r="S3362" s="1210">
        <v>0</v>
      </c>
      <c r="T3362" s="1210">
        <v>0</v>
      </c>
      <c r="U3362" s="1210">
        <v>0</v>
      </c>
      <c r="V3362" s="1210">
        <v>0</v>
      </c>
      <c r="W3362" s="1210">
        <v>0</v>
      </c>
      <c r="X3362" s="1210">
        <v>0</v>
      </c>
      <c r="Y3362" s="1210">
        <v>0</v>
      </c>
      <c r="Z3362" s="1210">
        <v>0</v>
      </c>
      <c r="AA3362" s="1210">
        <v>0</v>
      </c>
      <c r="AB3362" s="1210">
        <v>0</v>
      </c>
      <c r="AC3362" s="1210">
        <v>0</v>
      </c>
      <c r="AD3362" s="1210">
        <v>0</v>
      </c>
      <c r="AE3362" s="1210">
        <v>0</v>
      </c>
      <c r="AF3362" s="1210">
        <v>0</v>
      </c>
      <c r="AG3362" s="1210">
        <v>0</v>
      </c>
      <c r="AH3362" s="1210">
        <v>0</v>
      </c>
      <c r="AI3362" s="1210">
        <v>0</v>
      </c>
      <c r="AJ3362" s="1210">
        <v>0</v>
      </c>
      <c r="AK3362" s="1210">
        <v>2</v>
      </c>
      <c r="AL3362" s="1210">
        <v>2</v>
      </c>
      <c r="AM336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62" s="1921">
        <f t="shared" si="941"/>
        <v>0</v>
      </c>
      <c r="AO3362" s="1194">
        <f t="shared" si="942"/>
        <v>2</v>
      </c>
      <c r="AP3362" s="2562">
        <f>+IF(L3362=1,1,0)*IF(VLOOKUP(G3362,Tab_odbory[],7,FALSE)=-1,VLOOKUP(I3362,Tab_predmety[],4,FALSE),OR(VLOOKUP(G3362,Tab_odbory[],7,FALSE),(IF(H3362=0,0,VLOOKUP(H3362,Tab_odbory[],7,FALSE)&gt;0))))*IF(AM3362&gt;=K_KAP,1,0)*(+Q3362+S3362+U3362+W3362+Y3362+AA3362+AC3362+AE3362+AG3362+AI3362+AK3362)*IF(J3362&gt;0,0.5,1)</f>
        <v>2</v>
      </c>
      <c r="AQ3362" s="801">
        <f>+IF(L3362=1,1,0)*IF(VLOOKUP(G3362,Tab_odbory[],8,FALSE)=-1,VLOOKUP(I3362,Tab_predmety[],5,FALSE),VLOOKUP(G3362,Tab_odbory[],8,FALSE))*IF(AM3362&gt;=K_KAP,1,0)*AN3362</f>
        <v>0</v>
      </c>
      <c r="AR3362" s="771">
        <f t="shared" si="937"/>
        <v>0</v>
      </c>
      <c r="AS3362" s="771">
        <f>+T5studenti[[#This Row],[2021]]-T5studenti[[#This Row],[2021 pay]]</f>
        <v>0</v>
      </c>
      <c r="AT3362" s="771">
        <f>+T5studenti[[#This Row],[2020]]+T5studenti[[#This Row],[2019]]-T5studenti[[#This Row],[2019 pay]]-T5studenti[[#This Row],[2020 pay]]</f>
        <v>0</v>
      </c>
      <c r="AU336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62" s="1409">
        <f t="shared" si="943"/>
        <v>0.7</v>
      </c>
      <c r="AW3362" s="1409">
        <f t="shared" si="944"/>
        <v>1</v>
      </c>
      <c r="AX3362" s="1918">
        <f t="shared" si="945"/>
        <v>1</v>
      </c>
      <c r="AY3362" s="771">
        <f t="shared" si="946"/>
        <v>1.48</v>
      </c>
      <c r="AZ336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6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6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62" s="771">
        <f>+T5studenti[[#This Row],[PPS_lv1]]*T5studenti[[#This Row],[KO]]*T5studenti[[#This Row],[KAP]]</f>
        <v>0</v>
      </c>
      <c r="BD3362" s="771">
        <f>+T5studenti[[#This Row],[PPS_lv2]]*T5studenti[[#This Row],[KO]]*T5studenti[[#This Row],[KAP]]</f>
        <v>0</v>
      </c>
      <c r="BE3362" s="771">
        <f>+T5studenti[[#This Row],[PPS_lv3]]*T5studenti[[#This Row],[KO]]*T5studenti[[#This Row],[KAP]]</f>
        <v>0</v>
      </c>
      <c r="BF3362" s="1195">
        <f t="shared" si="938"/>
        <v>0</v>
      </c>
      <c r="BG3362" s="771">
        <f t="shared" si="939"/>
        <v>0</v>
      </c>
      <c r="BH3362" s="771">
        <f t="shared" si="947"/>
        <v>0</v>
      </c>
      <c r="BI3362" s="1196">
        <f t="shared" si="948"/>
        <v>2</v>
      </c>
      <c r="BJ3362" s="773">
        <f t="shared" si="949"/>
        <v>0</v>
      </c>
      <c r="BK3362" s="1267" t="str">
        <f t="shared" si="950"/>
        <v>STU</v>
      </c>
      <c r="BL3362" s="771">
        <f t="shared" si="951"/>
        <v>0</v>
      </c>
      <c r="BM3362" s="3332">
        <f t="shared" si="952"/>
        <v>2</v>
      </c>
      <c r="BN3362" s="3332">
        <f t="shared" si="953"/>
        <v>0</v>
      </c>
      <c r="BO3362" s="3332">
        <f t="shared" si="954"/>
        <v>2</v>
      </c>
    </row>
    <row r="3363" spans="1:67" ht="14.45" customHeight="1">
      <c r="A3363" s="2278">
        <v>702000000</v>
      </c>
      <c r="B3363" s="2278">
        <v>702020000</v>
      </c>
      <c r="C3363" s="2278">
        <v>104432</v>
      </c>
      <c r="D3363" s="771" t="s">
        <v>749</v>
      </c>
      <c r="E3363" s="771" t="s">
        <v>247</v>
      </c>
      <c r="F3363" s="771" t="s">
        <v>249</v>
      </c>
      <c r="G3363" s="771" t="s">
        <v>1989</v>
      </c>
      <c r="H3363" s="771">
        <v>0</v>
      </c>
      <c r="I3363" s="771">
        <v>0</v>
      </c>
      <c r="J3363" s="771">
        <v>0</v>
      </c>
      <c r="K3363" s="771">
        <v>5</v>
      </c>
      <c r="L3363" s="771">
        <v>2</v>
      </c>
      <c r="M3363" s="771">
        <v>3</v>
      </c>
      <c r="N3363" s="771">
        <f t="shared" si="940"/>
        <v>3</v>
      </c>
      <c r="O3363" s="771">
        <v>19</v>
      </c>
      <c r="P3363" s="771">
        <v>19</v>
      </c>
      <c r="Q3363" s="1210">
        <v>0</v>
      </c>
      <c r="R3363" s="1210">
        <v>0</v>
      </c>
      <c r="S3363" s="1210">
        <v>0</v>
      </c>
      <c r="T3363" s="1210">
        <v>0</v>
      </c>
      <c r="U3363" s="1210">
        <v>0</v>
      </c>
      <c r="V3363" s="1210">
        <v>0</v>
      </c>
      <c r="W3363" s="1210">
        <v>0</v>
      </c>
      <c r="X3363" s="1210">
        <v>0</v>
      </c>
      <c r="Y3363" s="1210">
        <v>0</v>
      </c>
      <c r="Z3363" s="1210">
        <v>0</v>
      </c>
      <c r="AA3363" s="1210">
        <v>0</v>
      </c>
      <c r="AB3363" s="1210">
        <v>0</v>
      </c>
      <c r="AC3363" s="1210">
        <v>0</v>
      </c>
      <c r="AD3363" s="1210">
        <v>0</v>
      </c>
      <c r="AE3363" s="1210">
        <v>0</v>
      </c>
      <c r="AF3363" s="1210">
        <v>0</v>
      </c>
      <c r="AG3363" s="1210">
        <v>0</v>
      </c>
      <c r="AH3363" s="1210">
        <v>0</v>
      </c>
      <c r="AI3363" s="1210">
        <v>0</v>
      </c>
      <c r="AJ3363" s="1210">
        <v>0</v>
      </c>
      <c r="AK3363" s="1210">
        <v>1</v>
      </c>
      <c r="AL3363" s="1210">
        <v>1</v>
      </c>
      <c r="AM336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63" s="1921">
        <f t="shared" si="941"/>
        <v>0</v>
      </c>
      <c r="AO3363" s="1194">
        <f t="shared" si="942"/>
        <v>0</v>
      </c>
      <c r="AP3363" s="2562">
        <f>+IF(L3363=1,1,0)*IF(VLOOKUP(G3363,Tab_odbory[],7,FALSE)=-1,VLOOKUP(I3363,Tab_predmety[],4,FALSE),OR(VLOOKUP(G3363,Tab_odbory[],7,FALSE),(IF(H3363=0,0,VLOOKUP(H3363,Tab_odbory[],7,FALSE)&gt;0))))*IF(AM3363&gt;=K_KAP,1,0)*(+Q3363+S3363+U3363+W3363+Y3363+AA3363+AC3363+AE3363+AG3363+AI3363+AK3363)*IF(J3363&gt;0,0.5,1)</f>
        <v>0</v>
      </c>
      <c r="AQ3363" s="801">
        <f>+IF(L3363=1,1,0)*IF(VLOOKUP(G3363,Tab_odbory[],8,FALSE)=-1,VLOOKUP(I3363,Tab_predmety[],5,FALSE),VLOOKUP(G3363,Tab_odbory[],8,FALSE))*IF(AM3363&gt;=K_KAP,1,0)*AN3363</f>
        <v>0</v>
      </c>
      <c r="AR3363" s="771">
        <f t="shared" si="937"/>
        <v>0</v>
      </c>
      <c r="AS3363" s="771">
        <f>+T5studenti[[#This Row],[2021]]-T5studenti[[#This Row],[2021 pay]]</f>
        <v>0</v>
      </c>
      <c r="AT3363" s="771">
        <f>+T5studenti[[#This Row],[2020]]+T5studenti[[#This Row],[2019]]-T5studenti[[#This Row],[2019 pay]]-T5studenti[[#This Row],[2020 pay]]</f>
        <v>0</v>
      </c>
      <c r="AU336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63" s="1409">
        <f t="shared" si="943"/>
        <v>0</v>
      </c>
      <c r="AW3363" s="1409">
        <f t="shared" si="944"/>
        <v>0</v>
      </c>
      <c r="AX3363" s="1918">
        <f t="shared" si="945"/>
        <v>0</v>
      </c>
      <c r="AY3363" s="771">
        <f t="shared" si="946"/>
        <v>2.13</v>
      </c>
      <c r="AZ336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6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6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63" s="771">
        <f>+T5studenti[[#This Row],[PPS_lv1]]*T5studenti[[#This Row],[KO]]*T5studenti[[#This Row],[KAP]]</f>
        <v>0</v>
      </c>
      <c r="BD3363" s="771">
        <f>+T5studenti[[#This Row],[PPS_lv2]]*T5studenti[[#This Row],[KO]]*T5studenti[[#This Row],[KAP]]</f>
        <v>0</v>
      </c>
      <c r="BE3363" s="771">
        <f>+T5studenti[[#This Row],[PPS_lv3]]*T5studenti[[#This Row],[KO]]*T5studenti[[#This Row],[KAP]]</f>
        <v>0</v>
      </c>
      <c r="BF3363" s="1195">
        <f t="shared" si="938"/>
        <v>0</v>
      </c>
      <c r="BG3363" s="771">
        <f t="shared" si="939"/>
        <v>0</v>
      </c>
      <c r="BH3363" s="771">
        <f t="shared" si="947"/>
        <v>0</v>
      </c>
      <c r="BI3363" s="1196">
        <f t="shared" si="948"/>
        <v>1</v>
      </c>
      <c r="BJ3363" s="773">
        <f t="shared" si="949"/>
        <v>0</v>
      </c>
      <c r="BK3363" s="1267" t="str">
        <f t="shared" si="950"/>
        <v>STU</v>
      </c>
      <c r="BL3363" s="771">
        <f t="shared" si="951"/>
        <v>0</v>
      </c>
      <c r="BM3363" s="3332">
        <f t="shared" si="952"/>
        <v>1</v>
      </c>
      <c r="BN3363" s="3332">
        <f t="shared" si="953"/>
        <v>0</v>
      </c>
      <c r="BO3363" s="3332">
        <f t="shared" si="954"/>
        <v>0</v>
      </c>
    </row>
    <row r="3364" spans="1:67" ht="14.45" customHeight="1">
      <c r="A3364" s="2278">
        <v>705000000</v>
      </c>
      <c r="B3364" s="2278">
        <v>705030000</v>
      </c>
      <c r="C3364" s="2278">
        <v>183956</v>
      </c>
      <c r="D3364" s="771" t="s">
        <v>77</v>
      </c>
      <c r="E3364" s="771" t="s">
        <v>732</v>
      </c>
      <c r="F3364" s="771" t="s">
        <v>2146</v>
      </c>
      <c r="G3364" s="771" t="s">
        <v>2366</v>
      </c>
      <c r="H3364" s="771">
        <v>0</v>
      </c>
      <c r="I3364" s="771">
        <v>0</v>
      </c>
      <c r="J3364" s="771">
        <v>0</v>
      </c>
      <c r="K3364" s="771">
        <v>3</v>
      </c>
      <c r="L3364" s="771">
        <v>2</v>
      </c>
      <c r="M3364" s="771">
        <v>2</v>
      </c>
      <c r="N3364" s="771">
        <f t="shared" si="940"/>
        <v>2</v>
      </c>
      <c r="O3364" s="771">
        <v>0</v>
      </c>
      <c r="P3364" s="771">
        <v>0</v>
      </c>
      <c r="Q3364" s="1210">
        <v>0</v>
      </c>
      <c r="R3364" s="1210">
        <v>0</v>
      </c>
      <c r="S3364" s="1210">
        <v>0</v>
      </c>
      <c r="T3364" s="1210">
        <v>0</v>
      </c>
      <c r="U3364" s="1210">
        <v>0</v>
      </c>
      <c r="V3364" s="1210">
        <v>0</v>
      </c>
      <c r="W3364" s="1210">
        <v>0</v>
      </c>
      <c r="X3364" s="1210">
        <v>0</v>
      </c>
      <c r="Y3364" s="1210">
        <v>0</v>
      </c>
      <c r="Z3364" s="1210">
        <v>0</v>
      </c>
      <c r="AA3364" s="1210">
        <v>0</v>
      </c>
      <c r="AB3364" s="1210">
        <v>0</v>
      </c>
      <c r="AC3364" s="1210">
        <v>0</v>
      </c>
      <c r="AD3364" s="1210">
        <v>0</v>
      </c>
      <c r="AE3364" s="1210">
        <v>0</v>
      </c>
      <c r="AF3364" s="1210">
        <v>0</v>
      </c>
      <c r="AG3364" s="1210">
        <v>0</v>
      </c>
      <c r="AH3364" s="1210">
        <v>0</v>
      </c>
      <c r="AI3364" s="1210">
        <v>0</v>
      </c>
      <c r="AJ3364" s="1210">
        <v>0</v>
      </c>
      <c r="AK3364" s="1210">
        <v>11</v>
      </c>
      <c r="AL3364" s="1210">
        <v>11</v>
      </c>
      <c r="AM336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3364" s="1921">
        <f t="shared" si="941"/>
        <v>0</v>
      </c>
      <c r="AO3364" s="1194">
        <f t="shared" si="942"/>
        <v>0</v>
      </c>
      <c r="AP3364" s="2562">
        <f>+IF(L3364=1,1,0)*IF(VLOOKUP(G3364,Tab_odbory[],7,FALSE)=-1,VLOOKUP(I3364,Tab_predmety[],4,FALSE),OR(VLOOKUP(G3364,Tab_odbory[],7,FALSE),(IF(H3364=0,0,VLOOKUP(H3364,Tab_odbory[],7,FALSE)&gt;0))))*IF(AM3364&gt;=K_KAP,1,0)*(+Q3364+S3364+U3364+W3364+Y3364+AA3364+AC3364+AE3364+AG3364+AI3364+AK3364)*IF(J3364&gt;0,0.5,1)</f>
        <v>0</v>
      </c>
      <c r="AQ3364" s="801">
        <f>+IF(L3364=1,1,0)*IF(VLOOKUP(G3364,Tab_odbory[],8,FALSE)=-1,VLOOKUP(I3364,Tab_predmety[],5,FALSE),VLOOKUP(G3364,Tab_odbory[],8,FALSE))*IF(AM3364&gt;=K_KAP,1,0)*AN3364</f>
        <v>0</v>
      </c>
      <c r="AR3364" s="771">
        <f t="shared" si="937"/>
        <v>0</v>
      </c>
      <c r="AS3364" s="771">
        <f>+T5studenti[[#This Row],[2021]]-T5studenti[[#This Row],[2021 pay]]</f>
        <v>0</v>
      </c>
      <c r="AT3364" s="771">
        <f>+T5studenti[[#This Row],[2020]]+T5studenti[[#This Row],[2019]]-T5studenti[[#This Row],[2019 pay]]-T5studenti[[#This Row],[2020 pay]]</f>
        <v>0</v>
      </c>
      <c r="AU336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64" s="1409">
        <f t="shared" si="943"/>
        <v>0</v>
      </c>
      <c r="AW3364" s="1409">
        <f t="shared" si="944"/>
        <v>0</v>
      </c>
      <c r="AX3364" s="1918">
        <f t="shared" si="945"/>
        <v>0</v>
      </c>
      <c r="AY3364" s="771">
        <f t="shared" si="946"/>
        <v>0</v>
      </c>
      <c r="AZ336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6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6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64" s="771">
        <f>+T5studenti[[#This Row],[PPS_lv1]]*T5studenti[[#This Row],[KO]]*T5studenti[[#This Row],[KAP]]</f>
        <v>0</v>
      </c>
      <c r="BD3364" s="771">
        <f>+T5studenti[[#This Row],[PPS_lv2]]*T5studenti[[#This Row],[KO]]*T5studenti[[#This Row],[KAP]]</f>
        <v>0</v>
      </c>
      <c r="BE3364" s="771">
        <f>+T5studenti[[#This Row],[PPS_lv3]]*T5studenti[[#This Row],[KO]]*T5studenti[[#This Row],[KAP]]</f>
        <v>0</v>
      </c>
      <c r="BF3364" s="1195">
        <f t="shared" si="938"/>
        <v>0</v>
      </c>
      <c r="BG3364" s="771">
        <f t="shared" si="939"/>
        <v>0</v>
      </c>
      <c r="BH3364" s="771">
        <f t="shared" si="947"/>
        <v>0</v>
      </c>
      <c r="BI3364" s="1196">
        <f t="shared" si="948"/>
        <v>11</v>
      </c>
      <c r="BJ3364" s="773">
        <f t="shared" si="949"/>
        <v>0</v>
      </c>
      <c r="BK3364" s="1267" t="str">
        <f t="shared" si="950"/>
        <v>TUZVO</v>
      </c>
      <c r="BL3364" s="771">
        <f t="shared" si="951"/>
        <v>0</v>
      </c>
      <c r="BM3364" s="3332">
        <f t="shared" si="952"/>
        <v>11</v>
      </c>
      <c r="BN3364" s="3332">
        <f t="shared" si="953"/>
        <v>0</v>
      </c>
      <c r="BO3364" s="3332">
        <f t="shared" si="954"/>
        <v>0</v>
      </c>
    </row>
    <row r="3365" spans="1:67" ht="14.45" customHeight="1">
      <c r="A3365" s="2278">
        <v>705000000</v>
      </c>
      <c r="B3365" s="2278">
        <v>705020000</v>
      </c>
      <c r="C3365" s="2278">
        <v>104120</v>
      </c>
      <c r="D3365" s="771" t="s">
        <v>77</v>
      </c>
      <c r="E3365" s="771" t="s">
        <v>282</v>
      </c>
      <c r="F3365" s="771" t="s">
        <v>1833</v>
      </c>
      <c r="G3365" s="771" t="s">
        <v>2396</v>
      </c>
      <c r="H3365" s="771">
        <v>0</v>
      </c>
      <c r="I3365" s="771">
        <v>0</v>
      </c>
      <c r="J3365" s="771">
        <v>0</v>
      </c>
      <c r="K3365" s="771">
        <v>3</v>
      </c>
      <c r="L3365" s="771">
        <v>2</v>
      </c>
      <c r="M3365" s="771">
        <v>2</v>
      </c>
      <c r="N3365" s="771">
        <f t="shared" si="940"/>
        <v>2</v>
      </c>
      <c r="O3365" s="771">
        <v>4</v>
      </c>
      <c r="P3365" s="771">
        <v>4</v>
      </c>
      <c r="Q3365" s="1210">
        <v>0</v>
      </c>
      <c r="R3365" s="1210">
        <v>0</v>
      </c>
      <c r="S3365" s="1210">
        <v>0</v>
      </c>
      <c r="T3365" s="1210">
        <v>0</v>
      </c>
      <c r="U3365" s="1210">
        <v>0</v>
      </c>
      <c r="V3365" s="1210">
        <v>0</v>
      </c>
      <c r="W3365" s="1210">
        <v>0</v>
      </c>
      <c r="X3365" s="1210">
        <v>0</v>
      </c>
      <c r="Y3365" s="1210">
        <v>0</v>
      </c>
      <c r="Z3365" s="1210">
        <v>0</v>
      </c>
      <c r="AA3365" s="1210">
        <v>0</v>
      </c>
      <c r="AB3365" s="1210">
        <v>0</v>
      </c>
      <c r="AC3365" s="1210">
        <v>0</v>
      </c>
      <c r="AD3365" s="1210">
        <v>0</v>
      </c>
      <c r="AE3365" s="1210">
        <v>0</v>
      </c>
      <c r="AF3365" s="1210">
        <v>0</v>
      </c>
      <c r="AG3365" s="1210">
        <v>0</v>
      </c>
      <c r="AH3365" s="1210">
        <v>0</v>
      </c>
      <c r="AI3365" s="1210">
        <v>0</v>
      </c>
      <c r="AJ3365" s="1210">
        <v>0</v>
      </c>
      <c r="AK3365" s="1210">
        <v>4</v>
      </c>
      <c r="AL3365" s="1210">
        <v>4</v>
      </c>
      <c r="AM336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</v>
      </c>
      <c r="AN3365" s="1921">
        <f t="shared" si="941"/>
        <v>0</v>
      </c>
      <c r="AO3365" s="1194">
        <f t="shared" si="942"/>
        <v>0</v>
      </c>
      <c r="AP3365" s="2562">
        <f>+IF(L3365=1,1,0)*IF(VLOOKUP(G3365,Tab_odbory[],7,FALSE)=-1,VLOOKUP(I3365,Tab_predmety[],4,FALSE),OR(VLOOKUP(G3365,Tab_odbory[],7,FALSE),(IF(H3365=0,0,VLOOKUP(H3365,Tab_odbory[],7,FALSE)&gt;0))))*IF(AM3365&gt;=K_KAP,1,0)*(+Q3365+S3365+U3365+W3365+Y3365+AA3365+AC3365+AE3365+AG3365+AI3365+AK3365)*IF(J3365&gt;0,0.5,1)</f>
        <v>0</v>
      </c>
      <c r="AQ3365" s="801">
        <f>+IF(L3365=1,1,0)*IF(VLOOKUP(G3365,Tab_odbory[],8,FALSE)=-1,VLOOKUP(I3365,Tab_predmety[],5,FALSE),VLOOKUP(G3365,Tab_odbory[],8,FALSE))*IF(AM3365&gt;=K_KAP,1,0)*AN3365</f>
        <v>0</v>
      </c>
      <c r="AR3365" s="771">
        <f t="shared" si="937"/>
        <v>0</v>
      </c>
      <c r="AS3365" s="771">
        <f>+T5studenti[[#This Row],[2021]]-T5studenti[[#This Row],[2021 pay]]</f>
        <v>0</v>
      </c>
      <c r="AT3365" s="771">
        <f>+T5studenti[[#This Row],[2020]]+T5studenti[[#This Row],[2019]]-T5studenti[[#This Row],[2019 pay]]-T5studenti[[#This Row],[2020 pay]]</f>
        <v>0</v>
      </c>
      <c r="AU336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65" s="1409">
        <f t="shared" si="943"/>
        <v>0</v>
      </c>
      <c r="AW3365" s="1409">
        <f t="shared" si="944"/>
        <v>0</v>
      </c>
      <c r="AX3365" s="1918">
        <f t="shared" si="945"/>
        <v>0</v>
      </c>
      <c r="AY3365" s="771">
        <f t="shared" si="946"/>
        <v>1.48</v>
      </c>
      <c r="AZ336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6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6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65" s="771">
        <f>+T5studenti[[#This Row],[PPS_lv1]]*T5studenti[[#This Row],[KO]]*T5studenti[[#This Row],[KAP]]</f>
        <v>0</v>
      </c>
      <c r="BD3365" s="771">
        <f>+T5studenti[[#This Row],[PPS_lv2]]*T5studenti[[#This Row],[KO]]*T5studenti[[#This Row],[KAP]]</f>
        <v>0</v>
      </c>
      <c r="BE3365" s="771">
        <f>+T5studenti[[#This Row],[PPS_lv3]]*T5studenti[[#This Row],[KO]]*T5studenti[[#This Row],[KAP]]</f>
        <v>0</v>
      </c>
      <c r="BF3365" s="1195">
        <f t="shared" si="938"/>
        <v>0</v>
      </c>
      <c r="BG3365" s="771">
        <f t="shared" si="939"/>
        <v>0</v>
      </c>
      <c r="BH3365" s="771">
        <f t="shared" si="947"/>
        <v>0</v>
      </c>
      <c r="BI3365" s="1196">
        <f t="shared" si="948"/>
        <v>4</v>
      </c>
      <c r="BJ3365" s="773">
        <f t="shared" si="949"/>
        <v>0</v>
      </c>
      <c r="BK3365" s="1267" t="str">
        <f t="shared" si="950"/>
        <v>TUZVO</v>
      </c>
      <c r="BL3365" s="771">
        <f t="shared" si="951"/>
        <v>0</v>
      </c>
      <c r="BM3365" s="3332">
        <f t="shared" si="952"/>
        <v>4</v>
      </c>
      <c r="BN3365" s="3332">
        <f t="shared" si="953"/>
        <v>0</v>
      </c>
      <c r="BO3365" s="3332">
        <f t="shared" si="954"/>
        <v>0</v>
      </c>
    </row>
    <row r="3366" spans="1:67" ht="14.45" customHeight="1">
      <c r="A3366" s="2278">
        <v>705000000</v>
      </c>
      <c r="B3366" s="2278">
        <v>705010000</v>
      </c>
      <c r="C3366" s="2278">
        <v>104145</v>
      </c>
      <c r="D3366" s="771" t="s">
        <v>77</v>
      </c>
      <c r="E3366" s="771" t="s">
        <v>736</v>
      </c>
      <c r="F3366" s="771" t="s">
        <v>740</v>
      </c>
      <c r="G3366" s="771" t="s">
        <v>2320</v>
      </c>
      <c r="H3366" s="771">
        <v>0</v>
      </c>
      <c r="I3366" s="771">
        <v>0</v>
      </c>
      <c r="J3366" s="771">
        <v>0</v>
      </c>
      <c r="K3366" s="771">
        <v>4</v>
      </c>
      <c r="L3366" s="771">
        <v>2</v>
      </c>
      <c r="M3366" s="771">
        <v>3</v>
      </c>
      <c r="N3366" s="771">
        <f t="shared" si="940"/>
        <v>3</v>
      </c>
      <c r="O3366" s="771">
        <v>19</v>
      </c>
      <c r="P3366" s="771">
        <v>19</v>
      </c>
      <c r="Q3366" s="1210">
        <v>0</v>
      </c>
      <c r="R3366" s="1210">
        <v>0</v>
      </c>
      <c r="S3366" s="1210">
        <v>0</v>
      </c>
      <c r="T3366" s="1210">
        <v>0</v>
      </c>
      <c r="U3366" s="1210">
        <v>0</v>
      </c>
      <c r="V3366" s="1210">
        <v>0</v>
      </c>
      <c r="W3366" s="1210">
        <v>0</v>
      </c>
      <c r="X3366" s="1210">
        <v>0</v>
      </c>
      <c r="Y3366" s="1210">
        <v>0</v>
      </c>
      <c r="Z3366" s="1210">
        <v>0</v>
      </c>
      <c r="AA3366" s="1210">
        <v>0</v>
      </c>
      <c r="AB3366" s="1210">
        <v>0</v>
      </c>
      <c r="AC3366" s="1210">
        <v>0</v>
      </c>
      <c r="AD3366" s="1210">
        <v>0</v>
      </c>
      <c r="AE3366" s="1210">
        <v>0</v>
      </c>
      <c r="AF3366" s="1210">
        <v>0</v>
      </c>
      <c r="AG3366" s="1210">
        <v>0</v>
      </c>
      <c r="AH3366" s="1210">
        <v>0</v>
      </c>
      <c r="AI3366" s="1210">
        <v>0</v>
      </c>
      <c r="AJ3366" s="1210">
        <v>0</v>
      </c>
      <c r="AK3366" s="1210">
        <v>1</v>
      </c>
      <c r="AL3366" s="1210">
        <v>1</v>
      </c>
      <c r="AM336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66" s="1921">
        <f t="shared" si="941"/>
        <v>0</v>
      </c>
      <c r="AO3366" s="1194">
        <f t="shared" si="942"/>
        <v>0</v>
      </c>
      <c r="AP3366" s="2562">
        <f>+IF(L3366=1,1,0)*IF(VLOOKUP(G3366,Tab_odbory[],7,FALSE)=-1,VLOOKUP(I3366,Tab_predmety[],4,FALSE),OR(VLOOKUP(G3366,Tab_odbory[],7,FALSE),(IF(H3366=0,0,VLOOKUP(H3366,Tab_odbory[],7,FALSE)&gt;0))))*IF(AM3366&gt;=K_KAP,1,0)*(+Q3366+S3366+U3366+W3366+Y3366+AA3366+AC3366+AE3366+AG3366+AI3366+AK3366)*IF(J3366&gt;0,0.5,1)</f>
        <v>0</v>
      </c>
      <c r="AQ3366" s="801">
        <f>+IF(L3366=1,1,0)*IF(VLOOKUP(G3366,Tab_odbory[],8,FALSE)=-1,VLOOKUP(I3366,Tab_predmety[],5,FALSE),VLOOKUP(G3366,Tab_odbory[],8,FALSE))*IF(AM3366&gt;=K_KAP,1,0)*AN3366</f>
        <v>0</v>
      </c>
      <c r="AR3366" s="771">
        <f t="shared" si="937"/>
        <v>0</v>
      </c>
      <c r="AS3366" s="771">
        <f>+T5studenti[[#This Row],[2021]]-T5studenti[[#This Row],[2021 pay]]</f>
        <v>0</v>
      </c>
      <c r="AT3366" s="771">
        <f>+T5studenti[[#This Row],[2020]]+T5studenti[[#This Row],[2019]]-T5studenti[[#This Row],[2019 pay]]-T5studenti[[#This Row],[2020 pay]]</f>
        <v>0</v>
      </c>
      <c r="AU336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66" s="1409">
        <f t="shared" si="943"/>
        <v>0</v>
      </c>
      <c r="AW3366" s="1409">
        <f t="shared" si="944"/>
        <v>0</v>
      </c>
      <c r="AX3366" s="1918">
        <f t="shared" si="945"/>
        <v>0</v>
      </c>
      <c r="AY3366" s="771">
        <f t="shared" si="946"/>
        <v>2.13</v>
      </c>
      <c r="AZ336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6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6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66" s="771">
        <f>+T5studenti[[#This Row],[PPS_lv1]]*T5studenti[[#This Row],[KO]]*T5studenti[[#This Row],[KAP]]</f>
        <v>0</v>
      </c>
      <c r="BD3366" s="771">
        <f>+T5studenti[[#This Row],[PPS_lv2]]*T5studenti[[#This Row],[KO]]*T5studenti[[#This Row],[KAP]]</f>
        <v>0</v>
      </c>
      <c r="BE3366" s="771">
        <f>+T5studenti[[#This Row],[PPS_lv3]]*T5studenti[[#This Row],[KO]]*T5studenti[[#This Row],[KAP]]</f>
        <v>0</v>
      </c>
      <c r="BF3366" s="1195">
        <f t="shared" si="938"/>
        <v>0</v>
      </c>
      <c r="BG3366" s="771">
        <f t="shared" si="939"/>
        <v>0</v>
      </c>
      <c r="BH3366" s="771">
        <f t="shared" si="947"/>
        <v>0</v>
      </c>
      <c r="BI3366" s="1196">
        <f t="shared" si="948"/>
        <v>1</v>
      </c>
      <c r="BJ3366" s="773">
        <f t="shared" si="949"/>
        <v>0</v>
      </c>
      <c r="BK3366" s="1267" t="str">
        <f t="shared" si="950"/>
        <v>TUZVO</v>
      </c>
      <c r="BL3366" s="771">
        <f t="shared" si="951"/>
        <v>0</v>
      </c>
      <c r="BM3366" s="3332">
        <f t="shared" si="952"/>
        <v>1</v>
      </c>
      <c r="BN3366" s="3332">
        <f t="shared" si="953"/>
        <v>0</v>
      </c>
      <c r="BO3366" s="3332">
        <f t="shared" si="954"/>
        <v>0</v>
      </c>
    </row>
    <row r="3367" spans="1:67" ht="14.45" customHeight="1">
      <c r="A3367" s="2278">
        <v>705000000</v>
      </c>
      <c r="B3367" s="2278">
        <v>705020000</v>
      </c>
      <c r="C3367" s="2278">
        <v>183909</v>
      </c>
      <c r="D3367" s="771" t="s">
        <v>77</v>
      </c>
      <c r="E3367" s="771" t="s">
        <v>282</v>
      </c>
      <c r="F3367" s="771" t="s">
        <v>3054</v>
      </c>
      <c r="G3367" s="771" t="s">
        <v>2346</v>
      </c>
      <c r="H3367" s="771">
        <v>0</v>
      </c>
      <c r="I3367" s="771">
        <v>0</v>
      </c>
      <c r="J3367" s="771">
        <v>0</v>
      </c>
      <c r="K3367" s="771">
        <v>3</v>
      </c>
      <c r="L3367" s="771">
        <v>1</v>
      </c>
      <c r="M3367" s="771">
        <v>1</v>
      </c>
      <c r="N3367" s="771">
        <f t="shared" si="940"/>
        <v>1</v>
      </c>
      <c r="O3367" s="771">
        <v>4</v>
      </c>
      <c r="P3367" s="771">
        <v>4</v>
      </c>
      <c r="Q3367" s="1210">
        <v>0</v>
      </c>
      <c r="R3367" s="1210">
        <v>0</v>
      </c>
      <c r="S3367" s="1210">
        <v>0</v>
      </c>
      <c r="T3367" s="1210">
        <v>0</v>
      </c>
      <c r="U3367" s="1210">
        <v>0</v>
      </c>
      <c r="V3367" s="1210">
        <v>0</v>
      </c>
      <c r="W3367" s="1210">
        <v>0</v>
      </c>
      <c r="X3367" s="1210">
        <v>0</v>
      </c>
      <c r="Y3367" s="1210">
        <v>0</v>
      </c>
      <c r="Z3367" s="1210">
        <v>0</v>
      </c>
      <c r="AA3367" s="1210">
        <v>0</v>
      </c>
      <c r="AB3367" s="1210">
        <v>0</v>
      </c>
      <c r="AC3367" s="1210">
        <v>0</v>
      </c>
      <c r="AD3367" s="1210">
        <v>0</v>
      </c>
      <c r="AE3367" s="1210">
        <v>0</v>
      </c>
      <c r="AF3367" s="1210">
        <v>0</v>
      </c>
      <c r="AG3367" s="1210">
        <v>0</v>
      </c>
      <c r="AH3367" s="1210">
        <v>0</v>
      </c>
      <c r="AI3367" s="1210">
        <v>0</v>
      </c>
      <c r="AJ3367" s="1210">
        <v>0</v>
      </c>
      <c r="AK3367" s="1210">
        <v>4</v>
      </c>
      <c r="AL3367" s="1210">
        <v>1</v>
      </c>
      <c r="AM336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67" s="1921">
        <f t="shared" si="941"/>
        <v>3</v>
      </c>
      <c r="AO3367" s="1194">
        <f t="shared" si="942"/>
        <v>4</v>
      </c>
      <c r="AP3367" s="2562">
        <f>+IF(L3367=1,1,0)*IF(VLOOKUP(G3367,Tab_odbory[],7,FALSE)=-1,VLOOKUP(I3367,Tab_predmety[],4,FALSE),OR(VLOOKUP(G3367,Tab_odbory[],7,FALSE),(IF(H3367=0,0,VLOOKUP(H3367,Tab_odbory[],7,FALSE)&gt;0))))*IF(AM3367&gt;=K_KAP,1,0)*(+Q3367+S3367+U3367+W3367+Y3367+AA3367+AC3367+AE3367+AG3367+AI3367+AK3367)*IF(J3367&gt;0,0.5,1)</f>
        <v>4</v>
      </c>
      <c r="AQ3367" s="801">
        <f>+IF(L3367=1,1,0)*IF(VLOOKUP(G3367,Tab_odbory[],8,FALSE)=-1,VLOOKUP(I3367,Tab_predmety[],5,FALSE),VLOOKUP(G3367,Tab_odbory[],8,FALSE))*IF(AM3367&gt;=K_KAP,1,0)*AN3367</f>
        <v>3</v>
      </c>
      <c r="AR3367" s="771">
        <f t="shared" si="937"/>
        <v>3</v>
      </c>
      <c r="AS3367" s="771">
        <f>+T5studenti[[#This Row],[2021]]-T5studenti[[#This Row],[2021 pay]]</f>
        <v>3</v>
      </c>
      <c r="AT3367" s="771">
        <f>+T5studenti[[#This Row],[2020]]+T5studenti[[#This Row],[2019]]-T5studenti[[#This Row],[2019 pay]]-T5studenti[[#This Row],[2020 pay]]</f>
        <v>0</v>
      </c>
      <c r="AU336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67" s="1409">
        <f t="shared" si="943"/>
        <v>0.7</v>
      </c>
      <c r="AW3367" s="1409">
        <f t="shared" si="944"/>
        <v>1</v>
      </c>
      <c r="AX3367" s="1918">
        <f t="shared" si="945"/>
        <v>1</v>
      </c>
      <c r="AY3367" s="771">
        <f t="shared" si="946"/>
        <v>1.48</v>
      </c>
      <c r="AZ336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.0999999999999996</v>
      </c>
      <c r="BA336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6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67" s="771">
        <f>+T5studenti[[#This Row],[PPS_lv1]]*T5studenti[[#This Row],[KO]]*T5studenti[[#This Row],[KAP]]</f>
        <v>3.1079999999999997</v>
      </c>
      <c r="BD3367" s="771">
        <f>+T5studenti[[#This Row],[PPS_lv2]]*T5studenti[[#This Row],[KO]]*T5studenti[[#This Row],[KAP]]</f>
        <v>0</v>
      </c>
      <c r="BE3367" s="771">
        <f>+T5studenti[[#This Row],[PPS_lv3]]*T5studenti[[#This Row],[KO]]*T5studenti[[#This Row],[KAP]]</f>
        <v>0</v>
      </c>
      <c r="BF3367" s="1195">
        <f t="shared" si="938"/>
        <v>2.0999999999999996</v>
      </c>
      <c r="BG3367" s="771">
        <f t="shared" si="939"/>
        <v>3.1079999999999997</v>
      </c>
      <c r="BH3367" s="771">
        <f t="shared" si="947"/>
        <v>3.1079999999999997</v>
      </c>
      <c r="BI3367" s="1196">
        <f t="shared" si="948"/>
        <v>4</v>
      </c>
      <c r="BJ3367" s="773">
        <f t="shared" si="949"/>
        <v>0</v>
      </c>
      <c r="BK3367" s="1267" t="str">
        <f t="shared" si="950"/>
        <v>TUZVO</v>
      </c>
      <c r="BL3367" s="771">
        <f t="shared" si="951"/>
        <v>4.4399999999999995</v>
      </c>
      <c r="BM3367" s="3332">
        <f t="shared" si="952"/>
        <v>1</v>
      </c>
      <c r="BN3367" s="3332">
        <f t="shared" si="953"/>
        <v>3</v>
      </c>
      <c r="BO3367" s="3332">
        <f t="shared" si="954"/>
        <v>4</v>
      </c>
    </row>
    <row r="3368" spans="1:67" ht="14.45" customHeight="1">
      <c r="A3368" s="2278">
        <v>705000000</v>
      </c>
      <c r="B3368" s="2278">
        <v>705010000</v>
      </c>
      <c r="C3368" s="2278">
        <v>183143</v>
      </c>
      <c r="D3368" s="771" t="s">
        <v>77</v>
      </c>
      <c r="E3368" s="771" t="s">
        <v>736</v>
      </c>
      <c r="F3368" s="771" t="s">
        <v>2267</v>
      </c>
      <c r="G3368" s="771" t="s">
        <v>2320</v>
      </c>
      <c r="H3368" s="771">
        <v>0</v>
      </c>
      <c r="I3368" s="771">
        <v>0</v>
      </c>
      <c r="J3368" s="771">
        <v>0</v>
      </c>
      <c r="K3368" s="771">
        <v>4</v>
      </c>
      <c r="L3368" s="771">
        <v>2</v>
      </c>
      <c r="M3368" s="771">
        <v>3</v>
      </c>
      <c r="N3368" s="771">
        <f t="shared" si="940"/>
        <v>3</v>
      </c>
      <c r="O3368" s="771">
        <v>19</v>
      </c>
      <c r="P3368" s="771">
        <v>19</v>
      </c>
      <c r="Q3368" s="1210">
        <v>0</v>
      </c>
      <c r="R3368" s="1210">
        <v>0</v>
      </c>
      <c r="S3368" s="1210">
        <v>0</v>
      </c>
      <c r="T3368" s="1210">
        <v>0</v>
      </c>
      <c r="U3368" s="1210">
        <v>0</v>
      </c>
      <c r="V3368" s="1210">
        <v>0</v>
      </c>
      <c r="W3368" s="1210">
        <v>0</v>
      </c>
      <c r="X3368" s="1210">
        <v>0</v>
      </c>
      <c r="Y3368" s="1210">
        <v>0</v>
      </c>
      <c r="Z3368" s="1210">
        <v>0</v>
      </c>
      <c r="AA3368" s="1210">
        <v>0</v>
      </c>
      <c r="AB3368" s="1210">
        <v>0</v>
      </c>
      <c r="AC3368" s="1210">
        <v>0</v>
      </c>
      <c r="AD3368" s="1210">
        <v>0</v>
      </c>
      <c r="AE3368" s="1210">
        <v>0</v>
      </c>
      <c r="AF3368" s="1210">
        <v>0</v>
      </c>
      <c r="AG3368" s="1210">
        <v>0</v>
      </c>
      <c r="AH3368" s="1210">
        <v>0</v>
      </c>
      <c r="AI3368" s="1210">
        <v>0</v>
      </c>
      <c r="AJ3368" s="1210">
        <v>0</v>
      </c>
      <c r="AK3368" s="1210">
        <v>1</v>
      </c>
      <c r="AL3368" s="1210">
        <v>1</v>
      </c>
      <c r="AM336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68" s="1921">
        <f t="shared" si="941"/>
        <v>0</v>
      </c>
      <c r="AO3368" s="1194">
        <f t="shared" si="942"/>
        <v>0</v>
      </c>
      <c r="AP3368" s="2562">
        <f>+IF(L3368=1,1,0)*IF(VLOOKUP(G3368,Tab_odbory[],7,FALSE)=-1,VLOOKUP(I3368,Tab_predmety[],4,FALSE),OR(VLOOKUP(G3368,Tab_odbory[],7,FALSE),(IF(H3368=0,0,VLOOKUP(H3368,Tab_odbory[],7,FALSE)&gt;0))))*IF(AM3368&gt;=K_KAP,1,0)*(+Q3368+S3368+U3368+W3368+Y3368+AA3368+AC3368+AE3368+AG3368+AI3368+AK3368)*IF(J3368&gt;0,0.5,1)</f>
        <v>0</v>
      </c>
      <c r="AQ3368" s="801">
        <f>+IF(L3368=1,1,0)*IF(VLOOKUP(G3368,Tab_odbory[],8,FALSE)=-1,VLOOKUP(I3368,Tab_predmety[],5,FALSE),VLOOKUP(G3368,Tab_odbory[],8,FALSE))*IF(AM3368&gt;=K_KAP,1,0)*AN3368</f>
        <v>0</v>
      </c>
      <c r="AR3368" s="771">
        <f t="shared" si="937"/>
        <v>0</v>
      </c>
      <c r="AS3368" s="771">
        <f>+T5studenti[[#This Row],[2021]]-T5studenti[[#This Row],[2021 pay]]</f>
        <v>0</v>
      </c>
      <c r="AT3368" s="771">
        <f>+T5studenti[[#This Row],[2020]]+T5studenti[[#This Row],[2019]]-T5studenti[[#This Row],[2019 pay]]-T5studenti[[#This Row],[2020 pay]]</f>
        <v>0</v>
      </c>
      <c r="AU336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68" s="1409">
        <f t="shared" si="943"/>
        <v>0</v>
      </c>
      <c r="AW3368" s="1409">
        <f t="shared" si="944"/>
        <v>0</v>
      </c>
      <c r="AX3368" s="1918">
        <f t="shared" si="945"/>
        <v>0</v>
      </c>
      <c r="AY3368" s="771">
        <f t="shared" si="946"/>
        <v>2.13</v>
      </c>
      <c r="AZ336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6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6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68" s="771">
        <f>+T5studenti[[#This Row],[PPS_lv1]]*T5studenti[[#This Row],[KO]]*T5studenti[[#This Row],[KAP]]</f>
        <v>0</v>
      </c>
      <c r="BD3368" s="771">
        <f>+T5studenti[[#This Row],[PPS_lv2]]*T5studenti[[#This Row],[KO]]*T5studenti[[#This Row],[KAP]]</f>
        <v>0</v>
      </c>
      <c r="BE3368" s="771">
        <f>+T5studenti[[#This Row],[PPS_lv3]]*T5studenti[[#This Row],[KO]]*T5studenti[[#This Row],[KAP]]</f>
        <v>0</v>
      </c>
      <c r="BF3368" s="1195">
        <f t="shared" si="938"/>
        <v>0</v>
      </c>
      <c r="BG3368" s="771">
        <f t="shared" si="939"/>
        <v>0</v>
      </c>
      <c r="BH3368" s="771">
        <f t="shared" si="947"/>
        <v>0</v>
      </c>
      <c r="BI3368" s="1196">
        <f t="shared" si="948"/>
        <v>1</v>
      </c>
      <c r="BJ3368" s="773">
        <f t="shared" si="949"/>
        <v>0</v>
      </c>
      <c r="BK3368" s="1267" t="str">
        <f t="shared" si="950"/>
        <v>TUZVO</v>
      </c>
      <c r="BL3368" s="771">
        <f t="shared" si="951"/>
        <v>0</v>
      </c>
      <c r="BM3368" s="3332">
        <f t="shared" si="952"/>
        <v>1</v>
      </c>
      <c r="BN3368" s="3332">
        <f t="shared" si="953"/>
        <v>0</v>
      </c>
      <c r="BO3368" s="3332">
        <f t="shared" si="954"/>
        <v>0</v>
      </c>
    </row>
    <row r="3369" spans="1:67" ht="14.45" customHeight="1">
      <c r="A3369" s="2278">
        <v>701000000</v>
      </c>
      <c r="B3369" s="2278">
        <v>701020000</v>
      </c>
      <c r="C3369" s="2278">
        <v>182901</v>
      </c>
      <c r="D3369" s="771" t="s">
        <v>87</v>
      </c>
      <c r="E3369" s="771" t="s">
        <v>572</v>
      </c>
      <c r="F3369" s="771" t="s">
        <v>157</v>
      </c>
      <c r="G3369" s="771" t="s">
        <v>1987</v>
      </c>
      <c r="H3369" s="771">
        <v>0</v>
      </c>
      <c r="I3369" s="771">
        <v>0</v>
      </c>
      <c r="J3369" s="771">
        <v>0</v>
      </c>
      <c r="K3369" s="771">
        <v>3</v>
      </c>
      <c r="L3369" s="771">
        <v>2</v>
      </c>
      <c r="M3369" s="771">
        <v>2</v>
      </c>
      <c r="N3369" s="771">
        <f t="shared" si="940"/>
        <v>2</v>
      </c>
      <c r="O3369" s="771">
        <v>11</v>
      </c>
      <c r="P3369" s="771">
        <v>11</v>
      </c>
      <c r="Q3369" s="1210">
        <v>0</v>
      </c>
      <c r="R3369" s="1210">
        <v>0</v>
      </c>
      <c r="S3369" s="1210">
        <v>0</v>
      </c>
      <c r="T3369" s="1210">
        <v>0</v>
      </c>
      <c r="U3369" s="1210">
        <v>0</v>
      </c>
      <c r="V3369" s="1210">
        <v>0</v>
      </c>
      <c r="W3369" s="1210">
        <v>0</v>
      </c>
      <c r="X3369" s="1210">
        <v>0</v>
      </c>
      <c r="Y3369" s="1210">
        <v>0</v>
      </c>
      <c r="Z3369" s="1210">
        <v>0</v>
      </c>
      <c r="AA3369" s="1210">
        <v>0</v>
      </c>
      <c r="AB3369" s="1210">
        <v>0</v>
      </c>
      <c r="AC3369" s="1210">
        <v>0</v>
      </c>
      <c r="AD3369" s="1210">
        <v>0</v>
      </c>
      <c r="AE3369" s="1210">
        <v>0</v>
      </c>
      <c r="AF3369" s="1210">
        <v>0</v>
      </c>
      <c r="AG3369" s="1210">
        <v>0</v>
      </c>
      <c r="AH3369" s="1210">
        <v>0</v>
      </c>
      <c r="AI3369" s="1210">
        <v>0</v>
      </c>
      <c r="AJ3369" s="1210">
        <v>0</v>
      </c>
      <c r="AK3369" s="1210">
        <v>18</v>
      </c>
      <c r="AL3369" s="1210">
        <v>18</v>
      </c>
      <c r="AM336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666666666666663</v>
      </c>
      <c r="AN3369" s="1921">
        <f t="shared" si="941"/>
        <v>0</v>
      </c>
      <c r="AO3369" s="1194">
        <f t="shared" si="942"/>
        <v>0</v>
      </c>
      <c r="AP3369" s="2562">
        <f>+IF(L3369=1,1,0)*IF(VLOOKUP(G3369,Tab_odbory[],7,FALSE)=-1,VLOOKUP(I3369,Tab_predmety[],4,FALSE),OR(VLOOKUP(G3369,Tab_odbory[],7,FALSE),(IF(H3369=0,0,VLOOKUP(H3369,Tab_odbory[],7,FALSE)&gt;0))))*IF(AM3369&gt;=K_KAP,1,0)*(+Q3369+S3369+U3369+W3369+Y3369+AA3369+AC3369+AE3369+AG3369+AI3369+AK3369)*IF(J3369&gt;0,0.5,1)</f>
        <v>0</v>
      </c>
      <c r="AQ3369" s="801">
        <f>+IF(L3369=1,1,0)*IF(VLOOKUP(G3369,Tab_odbory[],8,FALSE)=-1,VLOOKUP(I3369,Tab_predmety[],5,FALSE),VLOOKUP(G3369,Tab_odbory[],8,FALSE))*IF(AM3369&gt;=K_KAP,1,0)*AN3369</f>
        <v>0</v>
      </c>
      <c r="AR3369" s="771">
        <f t="shared" si="937"/>
        <v>0</v>
      </c>
      <c r="AS3369" s="771">
        <f>+T5studenti[[#This Row],[2021]]-T5studenti[[#This Row],[2021 pay]]</f>
        <v>0</v>
      </c>
      <c r="AT3369" s="771">
        <f>+T5studenti[[#This Row],[2020]]+T5studenti[[#This Row],[2019]]-T5studenti[[#This Row],[2019 pay]]-T5studenti[[#This Row],[2020 pay]]</f>
        <v>0</v>
      </c>
      <c r="AU336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69" s="1409">
        <f t="shared" si="943"/>
        <v>0</v>
      </c>
      <c r="AW3369" s="1409">
        <f t="shared" si="944"/>
        <v>0</v>
      </c>
      <c r="AX3369" s="1918">
        <f t="shared" si="945"/>
        <v>0</v>
      </c>
      <c r="AY3369" s="771">
        <f t="shared" si="946"/>
        <v>1</v>
      </c>
      <c r="AZ336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6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6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69" s="771">
        <f>+T5studenti[[#This Row],[PPS_lv1]]*T5studenti[[#This Row],[KO]]*T5studenti[[#This Row],[KAP]]</f>
        <v>0</v>
      </c>
      <c r="BD3369" s="771">
        <f>+T5studenti[[#This Row],[PPS_lv2]]*T5studenti[[#This Row],[KO]]*T5studenti[[#This Row],[KAP]]</f>
        <v>0</v>
      </c>
      <c r="BE3369" s="771">
        <f>+T5studenti[[#This Row],[PPS_lv3]]*T5studenti[[#This Row],[KO]]*T5studenti[[#This Row],[KAP]]</f>
        <v>0</v>
      </c>
      <c r="BF3369" s="1195">
        <f t="shared" si="938"/>
        <v>0</v>
      </c>
      <c r="BG3369" s="771">
        <f t="shared" si="939"/>
        <v>0</v>
      </c>
      <c r="BH3369" s="771">
        <f t="shared" si="947"/>
        <v>0</v>
      </c>
      <c r="BI3369" s="1196">
        <f t="shared" si="948"/>
        <v>18</v>
      </c>
      <c r="BJ3369" s="773">
        <f t="shared" si="949"/>
        <v>0</v>
      </c>
      <c r="BK3369" s="1267" t="str">
        <f t="shared" si="950"/>
        <v>UK</v>
      </c>
      <c r="BL3369" s="771">
        <f t="shared" si="951"/>
        <v>0</v>
      </c>
      <c r="BM3369" s="3332">
        <f t="shared" si="952"/>
        <v>18</v>
      </c>
      <c r="BN3369" s="3332">
        <f t="shared" si="953"/>
        <v>0</v>
      </c>
      <c r="BO3369" s="3332">
        <f t="shared" si="954"/>
        <v>0</v>
      </c>
    </row>
    <row r="3370" spans="1:67" ht="14.45" customHeight="1">
      <c r="A3370" s="2278">
        <v>701000000</v>
      </c>
      <c r="B3370" s="2278">
        <v>701090000</v>
      </c>
      <c r="C3370" s="2278">
        <v>108204</v>
      </c>
      <c r="D3370" s="771" t="s">
        <v>87</v>
      </c>
      <c r="E3370" s="771" t="s">
        <v>587</v>
      </c>
      <c r="F3370" s="771" t="s">
        <v>470</v>
      </c>
      <c r="G3370" s="771" t="s">
        <v>2300</v>
      </c>
      <c r="H3370" s="771">
        <v>0</v>
      </c>
      <c r="I3370" s="771">
        <v>0</v>
      </c>
      <c r="J3370" s="771">
        <v>0</v>
      </c>
      <c r="K3370" s="771">
        <v>4</v>
      </c>
      <c r="L3370" s="771">
        <v>1</v>
      </c>
      <c r="M3370" s="771">
        <v>3</v>
      </c>
      <c r="N3370" s="771">
        <f t="shared" si="940"/>
        <v>3</v>
      </c>
      <c r="O3370" s="771">
        <v>19</v>
      </c>
      <c r="P3370" s="771">
        <v>19</v>
      </c>
      <c r="Q3370" s="1210">
        <v>0</v>
      </c>
      <c r="R3370" s="1210">
        <v>0</v>
      </c>
      <c r="S3370" s="1210">
        <v>0</v>
      </c>
      <c r="T3370" s="1210">
        <v>0</v>
      </c>
      <c r="U3370" s="1210">
        <v>0</v>
      </c>
      <c r="V3370" s="1210">
        <v>0</v>
      </c>
      <c r="W3370" s="1210">
        <v>0</v>
      </c>
      <c r="X3370" s="1210">
        <v>0</v>
      </c>
      <c r="Y3370" s="1210">
        <v>0</v>
      </c>
      <c r="Z3370" s="1210">
        <v>0</v>
      </c>
      <c r="AA3370" s="1210">
        <v>0</v>
      </c>
      <c r="AB3370" s="1210">
        <v>0</v>
      </c>
      <c r="AC3370" s="1210">
        <v>0</v>
      </c>
      <c r="AD3370" s="1210">
        <v>0</v>
      </c>
      <c r="AE3370" s="1210">
        <v>0</v>
      </c>
      <c r="AF3370" s="1210">
        <v>0</v>
      </c>
      <c r="AG3370" s="1210">
        <v>0</v>
      </c>
      <c r="AH3370" s="1210">
        <v>0</v>
      </c>
      <c r="AI3370" s="1210">
        <v>0</v>
      </c>
      <c r="AJ3370" s="1210">
        <v>0</v>
      </c>
      <c r="AK3370" s="1210">
        <v>1</v>
      </c>
      <c r="AL3370" s="1210">
        <v>1</v>
      </c>
      <c r="AM337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117647058823528</v>
      </c>
      <c r="AN3370" s="1921">
        <f t="shared" si="941"/>
        <v>0</v>
      </c>
      <c r="AO3370" s="1194">
        <f t="shared" si="942"/>
        <v>0</v>
      </c>
      <c r="AP3370" s="2562">
        <f>+IF(L3370=1,1,0)*IF(VLOOKUP(G3370,Tab_odbory[],7,FALSE)=-1,VLOOKUP(I3370,Tab_predmety[],4,FALSE),OR(VLOOKUP(G3370,Tab_odbory[],7,FALSE),(IF(H3370=0,0,VLOOKUP(H3370,Tab_odbory[],7,FALSE)&gt;0))))*IF(AM3370&gt;=K_KAP,1,0)*(+Q3370+S3370+U3370+W3370+Y3370+AA3370+AC3370+AE3370+AG3370+AI3370+AK3370)*IF(J3370&gt;0,0.5,1)</f>
        <v>0</v>
      </c>
      <c r="AQ3370" s="801">
        <f>+IF(L3370=1,1,0)*IF(VLOOKUP(G3370,Tab_odbory[],8,FALSE)=-1,VLOOKUP(I3370,Tab_predmety[],5,FALSE),VLOOKUP(G3370,Tab_odbory[],8,FALSE))*IF(AM3370&gt;=K_KAP,1,0)*AN3370</f>
        <v>0</v>
      </c>
      <c r="AR3370" s="771">
        <f t="shared" si="937"/>
        <v>0</v>
      </c>
      <c r="AS3370" s="771">
        <f>+T5studenti[[#This Row],[2021]]-T5studenti[[#This Row],[2021 pay]]</f>
        <v>0</v>
      </c>
      <c r="AT3370" s="771">
        <f>+T5studenti[[#This Row],[2020]]+T5studenti[[#This Row],[2019]]-T5studenti[[#This Row],[2019 pay]]-T5studenti[[#This Row],[2020 pay]]</f>
        <v>0</v>
      </c>
      <c r="AU337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70" s="1409">
        <f t="shared" si="943"/>
        <v>3</v>
      </c>
      <c r="AW3370" s="1409">
        <f t="shared" si="944"/>
        <v>3</v>
      </c>
      <c r="AX3370" s="1918">
        <f t="shared" si="945"/>
        <v>3</v>
      </c>
      <c r="AY3370" s="771">
        <f t="shared" si="946"/>
        <v>2.13</v>
      </c>
      <c r="AZ337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7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7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70" s="771">
        <f>+T5studenti[[#This Row],[PPS_lv1]]*T5studenti[[#This Row],[KO]]*T5studenti[[#This Row],[KAP]]</f>
        <v>0</v>
      </c>
      <c r="BD3370" s="771">
        <f>+T5studenti[[#This Row],[PPS_lv2]]*T5studenti[[#This Row],[KO]]*T5studenti[[#This Row],[KAP]]</f>
        <v>0</v>
      </c>
      <c r="BE3370" s="771">
        <f>+T5studenti[[#This Row],[PPS_lv3]]*T5studenti[[#This Row],[KO]]*T5studenti[[#This Row],[KAP]]</f>
        <v>0</v>
      </c>
      <c r="BF3370" s="1195">
        <f t="shared" si="938"/>
        <v>0</v>
      </c>
      <c r="BG3370" s="771">
        <f t="shared" si="939"/>
        <v>0</v>
      </c>
      <c r="BH3370" s="771">
        <f t="shared" si="947"/>
        <v>0</v>
      </c>
      <c r="BI3370" s="1196">
        <f t="shared" si="948"/>
        <v>1</v>
      </c>
      <c r="BJ3370" s="773">
        <f t="shared" si="949"/>
        <v>0</v>
      </c>
      <c r="BK3370" s="1267" t="str">
        <f t="shared" si="950"/>
        <v>UK</v>
      </c>
      <c r="BL3370" s="771">
        <f t="shared" si="951"/>
        <v>0</v>
      </c>
      <c r="BM3370" s="3332">
        <f t="shared" si="952"/>
        <v>1</v>
      </c>
      <c r="BN3370" s="3332">
        <f t="shared" si="953"/>
        <v>0</v>
      </c>
      <c r="BO3370" s="3332">
        <f t="shared" si="954"/>
        <v>1</v>
      </c>
    </row>
    <row r="3371" spans="1:67" ht="14.45" customHeight="1">
      <c r="A3371" s="2278">
        <v>701000000</v>
      </c>
      <c r="B3371" s="2278">
        <v>701090000</v>
      </c>
      <c r="C3371" s="2278">
        <v>183844</v>
      </c>
      <c r="D3371" s="771" t="s">
        <v>87</v>
      </c>
      <c r="E3371" s="771" t="s">
        <v>587</v>
      </c>
      <c r="F3371" s="771" t="s">
        <v>3359</v>
      </c>
      <c r="G3371" s="771" t="s">
        <v>1994</v>
      </c>
      <c r="H3371" s="771" t="s">
        <v>1980</v>
      </c>
      <c r="I3371" s="771">
        <v>0</v>
      </c>
      <c r="J3371" s="771">
        <v>0</v>
      </c>
      <c r="K3371" s="771">
        <v>4</v>
      </c>
      <c r="L3371" s="771">
        <v>1</v>
      </c>
      <c r="M3371" s="771">
        <v>1</v>
      </c>
      <c r="N3371" s="771">
        <f t="shared" si="940"/>
        <v>1</v>
      </c>
      <c r="O3371" s="771">
        <v>4</v>
      </c>
      <c r="P3371" s="771">
        <v>4</v>
      </c>
      <c r="Q3371" s="1210">
        <v>0</v>
      </c>
      <c r="R3371" s="1210">
        <v>0</v>
      </c>
      <c r="S3371" s="1210">
        <v>0</v>
      </c>
      <c r="T3371" s="1210">
        <v>0</v>
      </c>
      <c r="U3371" s="1210">
        <v>0</v>
      </c>
      <c r="V3371" s="1210">
        <v>0</v>
      </c>
      <c r="W3371" s="1210">
        <v>0</v>
      </c>
      <c r="X3371" s="1210">
        <v>0</v>
      </c>
      <c r="Y3371" s="1210">
        <v>0</v>
      </c>
      <c r="Z3371" s="1210">
        <v>0</v>
      </c>
      <c r="AA3371" s="1210">
        <v>0</v>
      </c>
      <c r="AB3371" s="1210">
        <v>0</v>
      </c>
      <c r="AC3371" s="1210">
        <v>0</v>
      </c>
      <c r="AD3371" s="1210">
        <v>0</v>
      </c>
      <c r="AE3371" s="1210">
        <v>0</v>
      </c>
      <c r="AF3371" s="1210">
        <v>0</v>
      </c>
      <c r="AG3371" s="1210">
        <v>0</v>
      </c>
      <c r="AH3371" s="1210">
        <v>0</v>
      </c>
      <c r="AI3371" s="1210">
        <v>0</v>
      </c>
      <c r="AJ3371" s="1210">
        <v>0</v>
      </c>
      <c r="AK3371" s="1210">
        <v>1</v>
      </c>
      <c r="AL3371" s="1210">
        <v>0</v>
      </c>
      <c r="AM337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674418604651159</v>
      </c>
      <c r="AN3371" s="1921">
        <f t="shared" si="941"/>
        <v>1</v>
      </c>
      <c r="AO3371" s="1194">
        <f t="shared" si="942"/>
        <v>1</v>
      </c>
      <c r="AP3371" s="2562">
        <f>+IF(L3371=1,1,0)*IF(VLOOKUP(G3371,Tab_odbory[],7,FALSE)=-1,VLOOKUP(I3371,Tab_predmety[],4,FALSE),OR(VLOOKUP(G3371,Tab_odbory[],7,FALSE),(IF(H3371=0,0,VLOOKUP(H3371,Tab_odbory[],7,FALSE)&gt;0))))*IF(AM3371&gt;=K_KAP,1,0)*(+Q3371+S3371+U3371+W3371+Y3371+AA3371+AC3371+AE3371+AG3371+AI3371+AK3371)*IF(J3371&gt;0,0.5,1)</f>
        <v>1</v>
      </c>
      <c r="AQ3371" s="801">
        <f>+IF(L3371=1,1,0)*IF(VLOOKUP(G3371,Tab_odbory[],8,FALSE)=-1,VLOOKUP(I3371,Tab_predmety[],5,FALSE),VLOOKUP(G3371,Tab_odbory[],8,FALSE))*IF(AM3371&gt;=K_KAP,1,0)*AN3371</f>
        <v>1</v>
      </c>
      <c r="AR3371" s="771">
        <f t="shared" si="937"/>
        <v>1</v>
      </c>
      <c r="AS3371" s="771">
        <f>+T5studenti[[#This Row],[2021]]-T5studenti[[#This Row],[2021 pay]]</f>
        <v>1</v>
      </c>
      <c r="AT3371" s="771">
        <f>+T5studenti[[#This Row],[2020]]+T5studenti[[#This Row],[2019]]-T5studenti[[#This Row],[2019 pay]]-T5studenti[[#This Row],[2020 pay]]</f>
        <v>0</v>
      </c>
      <c r="AU337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71" s="1409">
        <f t="shared" si="943"/>
        <v>0.7</v>
      </c>
      <c r="AW3371" s="1409">
        <f t="shared" si="944"/>
        <v>1</v>
      </c>
      <c r="AX3371" s="1918">
        <f t="shared" si="945"/>
        <v>1</v>
      </c>
      <c r="AY3371" s="771">
        <f t="shared" si="946"/>
        <v>1.48</v>
      </c>
      <c r="AZ337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.7</v>
      </c>
      <c r="BA337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7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71" s="771">
        <f>+T5studenti[[#This Row],[PPS_lv1]]*T5studenti[[#This Row],[KO]]*T5studenti[[#This Row],[KAP]]</f>
        <v>1.0119069767441859</v>
      </c>
      <c r="BD3371" s="771">
        <f>+T5studenti[[#This Row],[PPS_lv2]]*T5studenti[[#This Row],[KO]]*T5studenti[[#This Row],[KAP]]</f>
        <v>0</v>
      </c>
      <c r="BE3371" s="771">
        <f>+T5studenti[[#This Row],[PPS_lv3]]*T5studenti[[#This Row],[KO]]*T5studenti[[#This Row],[KAP]]</f>
        <v>0</v>
      </c>
      <c r="BF3371" s="1195">
        <f t="shared" si="938"/>
        <v>0.7</v>
      </c>
      <c r="BG3371" s="771">
        <f t="shared" si="939"/>
        <v>1.036</v>
      </c>
      <c r="BH3371" s="771">
        <f t="shared" si="947"/>
        <v>1.0119069767441859</v>
      </c>
      <c r="BI3371" s="1196">
        <f t="shared" si="948"/>
        <v>1</v>
      </c>
      <c r="BJ3371" s="773">
        <f t="shared" si="949"/>
        <v>0</v>
      </c>
      <c r="BK3371" s="1267" t="str">
        <f t="shared" si="950"/>
        <v>UK</v>
      </c>
      <c r="BL3371" s="771">
        <f t="shared" si="951"/>
        <v>1.4455813953488372</v>
      </c>
      <c r="BM3371" s="3332">
        <f t="shared" si="952"/>
        <v>0</v>
      </c>
      <c r="BN3371" s="3332">
        <f t="shared" si="953"/>
        <v>1</v>
      </c>
      <c r="BO3371" s="3332">
        <f t="shared" si="954"/>
        <v>1</v>
      </c>
    </row>
    <row r="3372" spans="1:67" ht="14.45" customHeight="1">
      <c r="A3372" s="2278">
        <v>714000000</v>
      </c>
      <c r="B3372" s="2278">
        <v>714060000</v>
      </c>
      <c r="C3372" s="2278">
        <v>103088</v>
      </c>
      <c r="D3372" s="771" t="s">
        <v>747</v>
      </c>
      <c r="E3372" s="771" t="s">
        <v>288</v>
      </c>
      <c r="F3372" s="771" t="s">
        <v>652</v>
      </c>
      <c r="G3372" s="771" t="s">
        <v>2363</v>
      </c>
      <c r="H3372" s="771">
        <v>0</v>
      </c>
      <c r="I3372" s="771">
        <v>0</v>
      </c>
      <c r="J3372" s="771">
        <v>0</v>
      </c>
      <c r="K3372" s="771">
        <v>2</v>
      </c>
      <c r="L3372" s="771">
        <v>1</v>
      </c>
      <c r="M3372" s="771">
        <v>2</v>
      </c>
      <c r="N3372" s="771">
        <f t="shared" si="940"/>
        <v>2</v>
      </c>
      <c r="O3372" s="771">
        <v>10</v>
      </c>
      <c r="P3372" s="771">
        <v>10</v>
      </c>
      <c r="Q3372" s="1210">
        <v>0</v>
      </c>
      <c r="R3372" s="1210">
        <v>0</v>
      </c>
      <c r="S3372" s="1210">
        <v>0</v>
      </c>
      <c r="T3372" s="1210">
        <v>0</v>
      </c>
      <c r="U3372" s="1210">
        <v>0</v>
      </c>
      <c r="V3372" s="1210">
        <v>0</v>
      </c>
      <c r="W3372" s="1210">
        <v>0</v>
      </c>
      <c r="X3372" s="1210">
        <v>0</v>
      </c>
      <c r="Y3372" s="1210">
        <v>0</v>
      </c>
      <c r="Z3372" s="1210">
        <v>0</v>
      </c>
      <c r="AA3372" s="1210">
        <v>0</v>
      </c>
      <c r="AB3372" s="1210">
        <v>0</v>
      </c>
      <c r="AC3372" s="1210">
        <v>0</v>
      </c>
      <c r="AD3372" s="1210">
        <v>0</v>
      </c>
      <c r="AE3372" s="1210">
        <v>0</v>
      </c>
      <c r="AF3372" s="1210">
        <v>0</v>
      </c>
      <c r="AG3372" s="1210">
        <v>0</v>
      </c>
      <c r="AH3372" s="1210">
        <v>0</v>
      </c>
      <c r="AI3372" s="1210">
        <v>0</v>
      </c>
      <c r="AJ3372" s="1210">
        <v>0</v>
      </c>
      <c r="AK3372" s="1210">
        <v>9</v>
      </c>
      <c r="AL3372" s="1210">
        <v>0</v>
      </c>
      <c r="AM337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8125</v>
      </c>
      <c r="AN3372" s="1921">
        <f t="shared" si="941"/>
        <v>9</v>
      </c>
      <c r="AO3372" s="1194">
        <f t="shared" si="942"/>
        <v>9</v>
      </c>
      <c r="AP3372" s="2562">
        <f>+IF(L3372=1,1,0)*IF(VLOOKUP(G3372,Tab_odbory[],7,FALSE)=-1,VLOOKUP(I3372,Tab_predmety[],4,FALSE),OR(VLOOKUP(G3372,Tab_odbory[],7,FALSE),(IF(H3372=0,0,VLOOKUP(H3372,Tab_odbory[],7,FALSE)&gt;0))))*IF(AM3372&gt;=K_KAP,1,0)*(+Q3372+S3372+U3372+W3372+Y3372+AA3372+AC3372+AE3372+AG3372+AI3372+AK3372)*IF(J3372&gt;0,0.5,1)</f>
        <v>0</v>
      </c>
      <c r="AQ3372" s="801">
        <f>+IF(L3372=1,1,0)*IF(VLOOKUP(G3372,Tab_odbory[],8,FALSE)=-1,VLOOKUP(I3372,Tab_predmety[],5,FALSE),VLOOKUP(G3372,Tab_odbory[],8,FALSE))*IF(AM3372&gt;=K_KAP,1,0)*AN3372</f>
        <v>0</v>
      </c>
      <c r="AR3372" s="771">
        <f t="shared" si="937"/>
        <v>9</v>
      </c>
      <c r="AS3372" s="771">
        <f>+T5studenti[[#This Row],[2021]]-T5studenti[[#This Row],[2021 pay]]</f>
        <v>9</v>
      </c>
      <c r="AT3372" s="771">
        <f>+T5studenti[[#This Row],[2020]]+T5studenti[[#This Row],[2019]]-T5studenti[[#This Row],[2019 pay]]-T5studenti[[#This Row],[2020 pay]]</f>
        <v>0</v>
      </c>
      <c r="AU337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72" s="1409">
        <f t="shared" si="943"/>
        <v>1.5</v>
      </c>
      <c r="AW3372" s="1409">
        <f t="shared" si="944"/>
        <v>1.5</v>
      </c>
      <c r="AX3372" s="1918">
        <f t="shared" si="945"/>
        <v>1.5</v>
      </c>
      <c r="AY3372" s="771">
        <f t="shared" si="946"/>
        <v>1</v>
      </c>
      <c r="AZ337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7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.5</v>
      </c>
      <c r="BB337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72" s="771">
        <f>+T5studenti[[#This Row],[PPS_lv1]]*T5studenti[[#This Row],[KO]]*T5studenti[[#This Row],[KAP]]</f>
        <v>0</v>
      </c>
      <c r="BD3372" s="771">
        <f>+T5studenti[[#This Row],[PPS_lv2]]*T5studenti[[#This Row],[KO]]*T5studenti[[#This Row],[KAP]]</f>
        <v>10.546875</v>
      </c>
      <c r="BE3372" s="771">
        <f>+T5studenti[[#This Row],[PPS_lv3]]*T5studenti[[#This Row],[KO]]*T5studenti[[#This Row],[KAP]]</f>
        <v>0</v>
      </c>
      <c r="BF3372" s="1195">
        <f t="shared" si="938"/>
        <v>13.5</v>
      </c>
      <c r="BG3372" s="771">
        <f t="shared" si="939"/>
        <v>13.5</v>
      </c>
      <c r="BH3372" s="771">
        <f t="shared" si="947"/>
        <v>10.546875</v>
      </c>
      <c r="BI3372" s="1196">
        <f t="shared" si="948"/>
        <v>9</v>
      </c>
      <c r="BJ3372" s="773">
        <f t="shared" si="949"/>
        <v>0</v>
      </c>
      <c r="BK3372" s="1267" t="str">
        <f t="shared" si="950"/>
        <v>UMB</v>
      </c>
      <c r="BL3372" s="771">
        <f t="shared" si="951"/>
        <v>10.546875</v>
      </c>
      <c r="BM3372" s="3332">
        <f t="shared" si="952"/>
        <v>0</v>
      </c>
      <c r="BN3372" s="3332">
        <f t="shared" si="953"/>
        <v>9</v>
      </c>
      <c r="BO3372" s="3332">
        <f t="shared" si="954"/>
        <v>9</v>
      </c>
    </row>
    <row r="3373" spans="1:67" ht="14.45" customHeight="1">
      <c r="A3373" s="2278">
        <v>716000000</v>
      </c>
      <c r="B3373" s="2278">
        <v>716030000</v>
      </c>
      <c r="C3373" s="2278">
        <v>106271</v>
      </c>
      <c r="D3373" s="771" t="s">
        <v>746</v>
      </c>
      <c r="E3373" s="771" t="s">
        <v>194</v>
      </c>
      <c r="F3373" s="771" t="s">
        <v>625</v>
      </c>
      <c r="G3373" s="771" t="s">
        <v>2301</v>
      </c>
      <c r="H3373" s="771">
        <v>0</v>
      </c>
      <c r="I3373" s="771">
        <v>0</v>
      </c>
      <c r="J3373" s="771">
        <v>0</v>
      </c>
      <c r="K3373" s="771">
        <v>4</v>
      </c>
      <c r="L3373" s="771">
        <v>2</v>
      </c>
      <c r="M3373" s="771">
        <v>3</v>
      </c>
      <c r="N3373" s="771">
        <f t="shared" si="940"/>
        <v>3</v>
      </c>
      <c r="O3373" s="771">
        <v>20</v>
      </c>
      <c r="P3373" s="771">
        <v>20</v>
      </c>
      <c r="Q3373" s="1210">
        <v>0</v>
      </c>
      <c r="R3373" s="1210">
        <v>0</v>
      </c>
      <c r="S3373" s="1210">
        <v>0</v>
      </c>
      <c r="T3373" s="1210">
        <v>0</v>
      </c>
      <c r="U3373" s="1210">
        <v>0</v>
      </c>
      <c r="V3373" s="1210">
        <v>0</v>
      </c>
      <c r="W3373" s="1210">
        <v>0</v>
      </c>
      <c r="X3373" s="1210">
        <v>0</v>
      </c>
      <c r="Y3373" s="1210">
        <v>0</v>
      </c>
      <c r="Z3373" s="1210">
        <v>0</v>
      </c>
      <c r="AA3373" s="1210">
        <v>0</v>
      </c>
      <c r="AB3373" s="1210">
        <v>0</v>
      </c>
      <c r="AC3373" s="1210">
        <v>0</v>
      </c>
      <c r="AD3373" s="1210">
        <v>0</v>
      </c>
      <c r="AE3373" s="1210">
        <v>0</v>
      </c>
      <c r="AF3373" s="1210">
        <v>0</v>
      </c>
      <c r="AG3373" s="1210">
        <v>0</v>
      </c>
      <c r="AH3373" s="1210">
        <v>0</v>
      </c>
      <c r="AI3373" s="1210">
        <v>0</v>
      </c>
      <c r="AJ3373" s="1210">
        <v>0</v>
      </c>
      <c r="AK3373" s="1210">
        <v>1</v>
      </c>
      <c r="AL3373" s="1210">
        <v>1</v>
      </c>
      <c r="AM337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73" s="1921">
        <f t="shared" si="941"/>
        <v>0</v>
      </c>
      <c r="AO3373" s="1194">
        <f t="shared" si="942"/>
        <v>0</v>
      </c>
      <c r="AP3373" s="2562">
        <f>+IF(L3373=1,1,0)*IF(VLOOKUP(G3373,Tab_odbory[],7,FALSE)=-1,VLOOKUP(I3373,Tab_predmety[],4,FALSE),OR(VLOOKUP(G3373,Tab_odbory[],7,FALSE),(IF(H3373=0,0,VLOOKUP(H3373,Tab_odbory[],7,FALSE)&gt;0))))*IF(AM3373&gt;=K_KAP,1,0)*(+Q3373+S3373+U3373+W3373+Y3373+AA3373+AC3373+AE3373+AG3373+AI3373+AK3373)*IF(J3373&gt;0,0.5,1)</f>
        <v>0</v>
      </c>
      <c r="AQ3373" s="801">
        <f>+IF(L3373=1,1,0)*IF(VLOOKUP(G3373,Tab_odbory[],8,FALSE)=-1,VLOOKUP(I3373,Tab_predmety[],5,FALSE),VLOOKUP(G3373,Tab_odbory[],8,FALSE))*IF(AM3373&gt;=K_KAP,1,0)*AN3373</f>
        <v>0</v>
      </c>
      <c r="AR3373" s="771">
        <f t="shared" si="937"/>
        <v>0</v>
      </c>
      <c r="AS3373" s="771">
        <f>+T5studenti[[#This Row],[2021]]-T5studenti[[#This Row],[2021 pay]]</f>
        <v>0</v>
      </c>
      <c r="AT3373" s="771">
        <f>+T5studenti[[#This Row],[2020]]+T5studenti[[#This Row],[2019]]-T5studenti[[#This Row],[2019 pay]]-T5studenti[[#This Row],[2020 pay]]</f>
        <v>0</v>
      </c>
      <c r="AU337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73" s="1409">
        <f t="shared" si="943"/>
        <v>0</v>
      </c>
      <c r="AW3373" s="1409">
        <f t="shared" si="944"/>
        <v>0</v>
      </c>
      <c r="AX3373" s="1918">
        <f t="shared" si="945"/>
        <v>0</v>
      </c>
      <c r="AY3373" s="771">
        <f t="shared" si="946"/>
        <v>1.1000000000000001</v>
      </c>
      <c r="AZ337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7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7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73" s="771">
        <f>+T5studenti[[#This Row],[PPS_lv1]]*T5studenti[[#This Row],[KO]]*T5studenti[[#This Row],[KAP]]</f>
        <v>0</v>
      </c>
      <c r="BD3373" s="771">
        <f>+T5studenti[[#This Row],[PPS_lv2]]*T5studenti[[#This Row],[KO]]*T5studenti[[#This Row],[KAP]]</f>
        <v>0</v>
      </c>
      <c r="BE3373" s="771">
        <f>+T5studenti[[#This Row],[PPS_lv3]]*T5studenti[[#This Row],[KO]]*T5studenti[[#This Row],[KAP]]</f>
        <v>0</v>
      </c>
      <c r="BF3373" s="1195">
        <f t="shared" si="938"/>
        <v>0</v>
      </c>
      <c r="BG3373" s="771">
        <f t="shared" si="939"/>
        <v>0</v>
      </c>
      <c r="BH3373" s="771">
        <f t="shared" si="947"/>
        <v>0</v>
      </c>
      <c r="BI3373" s="1196">
        <f t="shared" si="948"/>
        <v>1</v>
      </c>
      <c r="BJ3373" s="773">
        <f t="shared" si="949"/>
        <v>0</v>
      </c>
      <c r="BK3373" s="1267" t="str">
        <f t="shared" si="950"/>
        <v>UKF</v>
      </c>
      <c r="BL3373" s="771">
        <f t="shared" si="951"/>
        <v>0</v>
      </c>
      <c r="BM3373" s="3332">
        <f t="shared" si="952"/>
        <v>1</v>
      </c>
      <c r="BN3373" s="3332">
        <f t="shared" si="953"/>
        <v>0</v>
      </c>
      <c r="BO3373" s="3332">
        <f t="shared" si="954"/>
        <v>0</v>
      </c>
    </row>
    <row r="3374" spans="1:67" ht="14.45" customHeight="1">
      <c r="A3374" s="2278">
        <v>716000000</v>
      </c>
      <c r="B3374" s="2278">
        <v>716030000</v>
      </c>
      <c r="C3374" s="2278">
        <v>183958</v>
      </c>
      <c r="D3374" s="771" t="s">
        <v>746</v>
      </c>
      <c r="E3374" s="771" t="s">
        <v>194</v>
      </c>
      <c r="F3374" s="771" t="s">
        <v>3360</v>
      </c>
      <c r="G3374" s="771" t="s">
        <v>2339</v>
      </c>
      <c r="H3374" s="771" t="s">
        <v>1978</v>
      </c>
      <c r="I3374" s="771">
        <v>0</v>
      </c>
      <c r="J3374" s="771">
        <v>0</v>
      </c>
      <c r="K3374" s="771">
        <v>3</v>
      </c>
      <c r="L3374" s="771">
        <v>1</v>
      </c>
      <c r="M3374" s="771">
        <v>1</v>
      </c>
      <c r="N3374" s="771">
        <f t="shared" si="940"/>
        <v>1</v>
      </c>
      <c r="O3374" s="771">
        <v>9</v>
      </c>
      <c r="P3374" s="771">
        <v>10</v>
      </c>
      <c r="Q3374" s="1210">
        <v>0</v>
      </c>
      <c r="R3374" s="1210">
        <v>0</v>
      </c>
      <c r="S3374" s="1210">
        <v>0</v>
      </c>
      <c r="T3374" s="1210">
        <v>0</v>
      </c>
      <c r="U3374" s="1210">
        <v>0</v>
      </c>
      <c r="V3374" s="1210">
        <v>0</v>
      </c>
      <c r="W3374" s="1210">
        <v>0</v>
      </c>
      <c r="X3374" s="1210">
        <v>0</v>
      </c>
      <c r="Y3374" s="1210">
        <v>0</v>
      </c>
      <c r="Z3374" s="1210">
        <v>0</v>
      </c>
      <c r="AA3374" s="1210">
        <v>0</v>
      </c>
      <c r="AB3374" s="1210">
        <v>0</v>
      </c>
      <c r="AC3374" s="1210">
        <v>0</v>
      </c>
      <c r="AD3374" s="1210">
        <v>0</v>
      </c>
      <c r="AE3374" s="1210">
        <v>0</v>
      </c>
      <c r="AF3374" s="1210">
        <v>0</v>
      </c>
      <c r="AG3374" s="1210">
        <v>0</v>
      </c>
      <c r="AH3374" s="1210">
        <v>0</v>
      </c>
      <c r="AI3374" s="1210">
        <v>0</v>
      </c>
      <c r="AJ3374" s="1210">
        <v>0</v>
      </c>
      <c r="AK3374" s="1210">
        <v>1</v>
      </c>
      <c r="AL3374" s="1210">
        <v>0</v>
      </c>
      <c r="AM337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212121212121215</v>
      </c>
      <c r="AN3374" s="1921">
        <f t="shared" si="941"/>
        <v>1</v>
      </c>
      <c r="AO3374" s="1194">
        <f t="shared" si="942"/>
        <v>1</v>
      </c>
      <c r="AP3374" s="2562">
        <f>+IF(L3374=1,1,0)*IF(VLOOKUP(G3374,Tab_odbory[],7,FALSE)=-1,VLOOKUP(I3374,Tab_predmety[],4,FALSE),OR(VLOOKUP(G3374,Tab_odbory[],7,FALSE),(IF(H3374=0,0,VLOOKUP(H3374,Tab_odbory[],7,FALSE)&gt;0))))*IF(AM3374&gt;=K_KAP,1,0)*(+Q3374+S3374+U3374+W3374+Y3374+AA3374+AC3374+AE3374+AG3374+AI3374+AK3374)*IF(J3374&gt;0,0.5,1)</f>
        <v>0</v>
      </c>
      <c r="AQ3374" s="801">
        <f>+IF(L3374=1,1,0)*IF(VLOOKUP(G3374,Tab_odbory[],8,FALSE)=-1,VLOOKUP(I3374,Tab_predmety[],5,FALSE),VLOOKUP(G3374,Tab_odbory[],8,FALSE))*IF(AM3374&gt;=K_KAP,1,0)*AN3374</f>
        <v>0</v>
      </c>
      <c r="AR3374" s="771">
        <f t="shared" si="937"/>
        <v>1</v>
      </c>
      <c r="AS3374" s="771">
        <f>+T5studenti[[#This Row],[2021]]-T5studenti[[#This Row],[2021 pay]]</f>
        <v>1</v>
      </c>
      <c r="AT3374" s="771">
        <f>+T5studenti[[#This Row],[2020]]+T5studenti[[#This Row],[2019]]-T5studenti[[#This Row],[2019 pay]]-T5studenti[[#This Row],[2020 pay]]</f>
        <v>0</v>
      </c>
      <c r="AU337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74" s="1409">
        <f t="shared" si="943"/>
        <v>0.7</v>
      </c>
      <c r="AW3374" s="1409">
        <f t="shared" si="944"/>
        <v>1</v>
      </c>
      <c r="AX3374" s="1918">
        <f t="shared" si="945"/>
        <v>1</v>
      </c>
      <c r="AY3374" s="771">
        <f t="shared" si="946"/>
        <v>1.02</v>
      </c>
      <c r="AZ337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.7</v>
      </c>
      <c r="BA337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7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74" s="771">
        <f>+T5studenti[[#This Row],[PPS_lv1]]*T5studenti[[#This Row],[KO]]*T5studenti[[#This Row],[KAP]]</f>
        <v>0.68695454545454548</v>
      </c>
      <c r="BD3374" s="771">
        <f>+T5studenti[[#This Row],[PPS_lv2]]*T5studenti[[#This Row],[KO]]*T5studenti[[#This Row],[KAP]]</f>
        <v>0</v>
      </c>
      <c r="BE3374" s="771">
        <f>+T5studenti[[#This Row],[PPS_lv3]]*T5studenti[[#This Row],[KO]]*T5studenti[[#This Row],[KAP]]</f>
        <v>0</v>
      </c>
      <c r="BF3374" s="1195">
        <f t="shared" si="938"/>
        <v>0.7</v>
      </c>
      <c r="BG3374" s="771">
        <f t="shared" si="939"/>
        <v>0.71399999999999997</v>
      </c>
      <c r="BH3374" s="771">
        <f t="shared" si="947"/>
        <v>0.68695454545454548</v>
      </c>
      <c r="BI3374" s="1196">
        <f t="shared" si="948"/>
        <v>1</v>
      </c>
      <c r="BJ3374" s="773">
        <f t="shared" si="949"/>
        <v>0</v>
      </c>
      <c r="BK3374" s="1267" t="str">
        <f t="shared" si="950"/>
        <v>UKF</v>
      </c>
      <c r="BL3374" s="771">
        <f t="shared" si="951"/>
        <v>0.98136363636363644</v>
      </c>
      <c r="BM3374" s="3332">
        <f t="shared" si="952"/>
        <v>0</v>
      </c>
      <c r="BN3374" s="3332">
        <f t="shared" si="953"/>
        <v>1</v>
      </c>
      <c r="BO3374" s="3332">
        <f t="shared" si="954"/>
        <v>1</v>
      </c>
    </row>
    <row r="3375" spans="1:67" ht="14.45" customHeight="1">
      <c r="A3375" s="2278">
        <v>725000000</v>
      </c>
      <c r="B3375" s="2278">
        <v>725020000</v>
      </c>
      <c r="C3375" s="2278">
        <v>100866</v>
      </c>
      <c r="D3375" s="771" t="s">
        <v>484</v>
      </c>
      <c r="E3375" s="771" t="s">
        <v>195</v>
      </c>
      <c r="F3375" s="771" t="s">
        <v>1251</v>
      </c>
      <c r="G3375" s="771" t="s">
        <v>2353</v>
      </c>
      <c r="H3375" s="771">
        <v>0</v>
      </c>
      <c r="I3375" s="771">
        <v>28</v>
      </c>
      <c r="J3375" s="771">
        <v>1</v>
      </c>
      <c r="K3375" s="771">
        <v>2</v>
      </c>
      <c r="L3375" s="771">
        <v>1</v>
      </c>
      <c r="M3375" s="771">
        <v>2</v>
      </c>
      <c r="N3375" s="771">
        <f t="shared" si="940"/>
        <v>2</v>
      </c>
      <c r="O3375" s="771">
        <v>15</v>
      </c>
      <c r="P3375" s="771">
        <v>15</v>
      </c>
      <c r="Q3375" s="1210">
        <v>0</v>
      </c>
      <c r="R3375" s="1210">
        <v>0</v>
      </c>
      <c r="S3375" s="1210">
        <v>0</v>
      </c>
      <c r="T3375" s="1210">
        <v>0</v>
      </c>
      <c r="U3375" s="1210">
        <v>0</v>
      </c>
      <c r="V3375" s="1210">
        <v>0</v>
      </c>
      <c r="W3375" s="1210">
        <v>0</v>
      </c>
      <c r="X3375" s="1210">
        <v>0</v>
      </c>
      <c r="Y3375" s="1210">
        <v>0</v>
      </c>
      <c r="Z3375" s="1210">
        <v>0</v>
      </c>
      <c r="AA3375" s="1210">
        <v>0</v>
      </c>
      <c r="AB3375" s="1210">
        <v>0</v>
      </c>
      <c r="AC3375" s="1210">
        <v>0</v>
      </c>
      <c r="AD3375" s="1210">
        <v>0</v>
      </c>
      <c r="AE3375" s="1210">
        <v>0</v>
      </c>
      <c r="AF3375" s="1210">
        <v>0</v>
      </c>
      <c r="AG3375" s="1210">
        <v>0</v>
      </c>
      <c r="AH3375" s="1210">
        <v>0</v>
      </c>
      <c r="AI3375" s="1210">
        <v>0</v>
      </c>
      <c r="AJ3375" s="1210">
        <v>0</v>
      </c>
      <c r="AK3375" s="1210">
        <v>5</v>
      </c>
      <c r="AL3375" s="1210">
        <v>0</v>
      </c>
      <c r="AM337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3375" s="1921">
        <f t="shared" si="941"/>
        <v>2.5</v>
      </c>
      <c r="AO3375" s="1194">
        <f t="shared" si="942"/>
        <v>2.5</v>
      </c>
      <c r="AP3375" s="2562">
        <f>+IF(L3375=1,1,0)*IF(VLOOKUP(G3375,Tab_odbory[],7,FALSE)=-1,VLOOKUP(I3375,Tab_predmety[],4,FALSE),OR(VLOOKUP(G3375,Tab_odbory[],7,FALSE),(IF(H3375=0,0,VLOOKUP(H3375,Tab_odbory[],7,FALSE)&gt;0))))*IF(AM3375&gt;=K_KAP,1,0)*(+Q3375+S3375+U3375+W3375+Y3375+AA3375+AC3375+AE3375+AG3375+AI3375+AK3375)*IF(J3375&gt;0,0.5,1)</f>
        <v>0</v>
      </c>
      <c r="AQ3375" s="801">
        <f>+IF(L3375=1,1,0)*IF(VLOOKUP(G3375,Tab_odbory[],8,FALSE)=-1,VLOOKUP(I3375,Tab_predmety[],5,FALSE),VLOOKUP(G3375,Tab_odbory[],8,FALSE))*IF(AM3375&gt;=K_KAP,1,0)*AN3375</f>
        <v>0</v>
      </c>
      <c r="AR3375" s="771">
        <f t="shared" si="937"/>
        <v>2.5</v>
      </c>
      <c r="AS3375" s="771">
        <f>+T5studenti[[#This Row],[2021]]-T5studenti[[#This Row],[2021 pay]]</f>
        <v>5</v>
      </c>
      <c r="AT3375" s="771">
        <f>+T5studenti[[#This Row],[2020]]+T5studenti[[#This Row],[2019]]-T5studenti[[#This Row],[2019 pay]]-T5studenti[[#This Row],[2020 pay]]</f>
        <v>0</v>
      </c>
      <c r="AU337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75" s="1409">
        <f t="shared" si="943"/>
        <v>1.5</v>
      </c>
      <c r="AW3375" s="1409">
        <f t="shared" si="944"/>
        <v>1.5</v>
      </c>
      <c r="AX3375" s="1918">
        <f t="shared" si="945"/>
        <v>1.5</v>
      </c>
      <c r="AY3375" s="771">
        <f t="shared" si="946"/>
        <v>1.0900000000000001</v>
      </c>
      <c r="AZ337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7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.75</v>
      </c>
      <c r="BB337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75" s="771">
        <f>+T5studenti[[#This Row],[PPS_lv1]]*T5studenti[[#This Row],[KO]]*T5studenti[[#This Row],[KAP]]</f>
        <v>0</v>
      </c>
      <c r="BD3375" s="771">
        <f>+T5studenti[[#This Row],[PPS_lv2]]*T5studenti[[#This Row],[KO]]*T5studenti[[#This Row],[KAP]]</f>
        <v>3.503571428571429</v>
      </c>
      <c r="BE3375" s="771">
        <f>+T5studenti[[#This Row],[PPS_lv3]]*T5studenti[[#This Row],[KO]]*T5studenti[[#This Row],[KAP]]</f>
        <v>0</v>
      </c>
      <c r="BF3375" s="1195">
        <f t="shared" si="938"/>
        <v>3.75</v>
      </c>
      <c r="BG3375" s="771">
        <f t="shared" si="939"/>
        <v>4.0875000000000004</v>
      </c>
      <c r="BH3375" s="771">
        <f t="shared" si="947"/>
        <v>3.503571428571429</v>
      </c>
      <c r="BI3375" s="1196">
        <f t="shared" si="948"/>
        <v>2.5</v>
      </c>
      <c r="BJ3375" s="773">
        <f t="shared" si="949"/>
        <v>0</v>
      </c>
      <c r="BK3375" s="1267" t="str">
        <f t="shared" si="950"/>
        <v>UJS</v>
      </c>
      <c r="BL3375" s="771">
        <f t="shared" si="951"/>
        <v>7.0071428571428589</v>
      </c>
      <c r="BM3375" s="3332">
        <f t="shared" si="952"/>
        <v>0</v>
      </c>
      <c r="BN3375" s="3332">
        <f t="shared" si="953"/>
        <v>2.5</v>
      </c>
      <c r="BO3375" s="3332">
        <f t="shared" si="954"/>
        <v>2.5</v>
      </c>
    </row>
    <row r="3376" spans="1:67" ht="14.45" customHeight="1">
      <c r="A3376" s="2278">
        <v>728000000</v>
      </c>
      <c r="B3376" s="2278">
        <v>728030000</v>
      </c>
      <c r="C3376" s="2278">
        <v>100933</v>
      </c>
      <c r="D3376" s="771" t="s">
        <v>1442</v>
      </c>
      <c r="E3376" s="771" t="s">
        <v>1221</v>
      </c>
      <c r="F3376" s="771" t="s">
        <v>652</v>
      </c>
      <c r="G3376" s="771" t="s">
        <v>2350</v>
      </c>
      <c r="H3376" s="771">
        <v>0</v>
      </c>
      <c r="I3376" s="771">
        <v>0</v>
      </c>
      <c r="J3376" s="771">
        <v>0</v>
      </c>
      <c r="K3376" s="771">
        <v>3</v>
      </c>
      <c r="L3376" s="771">
        <v>1</v>
      </c>
      <c r="M3376" s="771">
        <v>1</v>
      </c>
      <c r="N3376" s="771">
        <f t="shared" si="940"/>
        <v>1</v>
      </c>
      <c r="O3376" s="771">
        <v>10</v>
      </c>
      <c r="P3376" s="771">
        <v>10</v>
      </c>
      <c r="Q3376" s="1210">
        <v>0</v>
      </c>
      <c r="R3376" s="1210">
        <v>0</v>
      </c>
      <c r="S3376" s="1210">
        <v>0</v>
      </c>
      <c r="T3376" s="1210">
        <v>0</v>
      </c>
      <c r="U3376" s="1210">
        <v>0</v>
      </c>
      <c r="V3376" s="1210">
        <v>0</v>
      </c>
      <c r="W3376" s="1210">
        <v>0</v>
      </c>
      <c r="X3376" s="1210">
        <v>0</v>
      </c>
      <c r="Y3376" s="1210">
        <v>0</v>
      </c>
      <c r="Z3376" s="1210">
        <v>0</v>
      </c>
      <c r="AA3376" s="1210">
        <v>0</v>
      </c>
      <c r="AB3376" s="1210">
        <v>0</v>
      </c>
      <c r="AC3376" s="1210">
        <v>0</v>
      </c>
      <c r="AD3376" s="1210">
        <v>0</v>
      </c>
      <c r="AE3376" s="1210">
        <v>0</v>
      </c>
      <c r="AF3376" s="1210">
        <v>0</v>
      </c>
      <c r="AG3376" s="1210">
        <v>0</v>
      </c>
      <c r="AH3376" s="1210">
        <v>0</v>
      </c>
      <c r="AI3376" s="1210">
        <v>0</v>
      </c>
      <c r="AJ3376" s="1210">
        <v>0</v>
      </c>
      <c r="AK3376" s="1210">
        <v>5</v>
      </c>
      <c r="AL3376" s="1210">
        <v>0</v>
      </c>
      <c r="AM337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76" s="1921">
        <f t="shared" si="941"/>
        <v>5</v>
      </c>
      <c r="AO3376" s="1194">
        <f t="shared" si="942"/>
        <v>5</v>
      </c>
      <c r="AP3376" s="2562">
        <f>+IF(L3376=1,1,0)*IF(VLOOKUP(G3376,Tab_odbory[],7,FALSE)=-1,VLOOKUP(I3376,Tab_predmety[],4,FALSE),OR(VLOOKUP(G3376,Tab_odbory[],7,FALSE),(IF(H3376=0,0,VLOOKUP(H3376,Tab_odbory[],7,FALSE)&gt;0))))*IF(AM3376&gt;=K_KAP,1,0)*(+Q3376+S3376+U3376+W3376+Y3376+AA3376+AC3376+AE3376+AG3376+AI3376+AK3376)*IF(J3376&gt;0,0.5,1)</f>
        <v>0</v>
      </c>
      <c r="AQ3376" s="801">
        <f>+IF(L3376=1,1,0)*IF(VLOOKUP(G3376,Tab_odbory[],8,FALSE)=-1,VLOOKUP(I3376,Tab_predmety[],5,FALSE),VLOOKUP(G3376,Tab_odbory[],8,FALSE))*IF(AM3376&gt;=K_KAP,1,0)*AN3376</f>
        <v>0</v>
      </c>
      <c r="AR3376" s="771">
        <f t="shared" si="937"/>
        <v>5</v>
      </c>
      <c r="AS3376" s="771">
        <f>+T5studenti[[#This Row],[2021]]-T5studenti[[#This Row],[2021 pay]]</f>
        <v>5</v>
      </c>
      <c r="AT3376" s="771">
        <f>+T5studenti[[#This Row],[2020]]+T5studenti[[#This Row],[2019]]-T5studenti[[#This Row],[2019 pay]]-T5studenti[[#This Row],[2020 pay]]</f>
        <v>0</v>
      </c>
      <c r="AU337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76" s="1409">
        <f t="shared" si="943"/>
        <v>0.7</v>
      </c>
      <c r="AW3376" s="1409">
        <f t="shared" si="944"/>
        <v>1</v>
      </c>
      <c r="AX3376" s="1918">
        <f t="shared" si="945"/>
        <v>1</v>
      </c>
      <c r="AY3376" s="771">
        <f t="shared" si="946"/>
        <v>1</v>
      </c>
      <c r="AZ337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.5</v>
      </c>
      <c r="BA337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7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76" s="771">
        <f>+T5studenti[[#This Row],[PPS_lv1]]*T5studenti[[#This Row],[KO]]*T5studenti[[#This Row],[KAP]]</f>
        <v>3.5</v>
      </c>
      <c r="BD3376" s="771">
        <f>+T5studenti[[#This Row],[PPS_lv2]]*T5studenti[[#This Row],[KO]]*T5studenti[[#This Row],[KAP]]</f>
        <v>0</v>
      </c>
      <c r="BE3376" s="771">
        <f>+T5studenti[[#This Row],[PPS_lv3]]*T5studenti[[#This Row],[KO]]*T5studenti[[#This Row],[KAP]]</f>
        <v>0</v>
      </c>
      <c r="BF3376" s="1195">
        <f t="shared" si="938"/>
        <v>3.5</v>
      </c>
      <c r="BG3376" s="771">
        <f t="shared" si="939"/>
        <v>3.5</v>
      </c>
      <c r="BH3376" s="771">
        <f t="shared" si="947"/>
        <v>3.5</v>
      </c>
      <c r="BI3376" s="1196">
        <f t="shared" si="948"/>
        <v>5</v>
      </c>
      <c r="BJ3376" s="773">
        <f t="shared" si="949"/>
        <v>0</v>
      </c>
      <c r="BK3376" s="1267" t="str">
        <f t="shared" si="950"/>
        <v>Danubius</v>
      </c>
      <c r="BL3376" s="771">
        <f t="shared" si="951"/>
        <v>5</v>
      </c>
      <c r="BM3376" s="3332">
        <f t="shared" si="952"/>
        <v>0</v>
      </c>
      <c r="BN3376" s="3332">
        <f t="shared" si="953"/>
        <v>5</v>
      </c>
      <c r="BO3376" s="3332">
        <f t="shared" si="954"/>
        <v>5</v>
      </c>
    </row>
    <row r="3377" spans="1:67" ht="14.45" customHeight="1">
      <c r="A3377" s="2278">
        <v>709000000</v>
      </c>
      <c r="B3377" s="2278">
        <v>709040000</v>
      </c>
      <c r="C3377" s="2278">
        <v>162274</v>
      </c>
      <c r="D3377" s="771" t="s">
        <v>750</v>
      </c>
      <c r="E3377" s="771" t="s">
        <v>414</v>
      </c>
      <c r="F3377" s="771" t="s">
        <v>1877</v>
      </c>
      <c r="G3377" s="771" t="s">
        <v>1981</v>
      </c>
      <c r="H3377" s="771">
        <v>0</v>
      </c>
      <c r="I3377" s="771">
        <v>0</v>
      </c>
      <c r="J3377" s="771">
        <v>0</v>
      </c>
      <c r="K3377" s="771">
        <v>4</v>
      </c>
      <c r="L3377" s="771">
        <v>1</v>
      </c>
      <c r="M3377" s="771">
        <v>3</v>
      </c>
      <c r="N3377" s="771">
        <f t="shared" si="940"/>
        <v>3</v>
      </c>
      <c r="O3377" s="771">
        <v>19</v>
      </c>
      <c r="P3377" s="771">
        <v>19</v>
      </c>
      <c r="Q3377" s="1210">
        <v>0</v>
      </c>
      <c r="R3377" s="1210">
        <v>0</v>
      </c>
      <c r="S3377" s="1210">
        <v>0</v>
      </c>
      <c r="T3377" s="1210">
        <v>0</v>
      </c>
      <c r="U3377" s="1210">
        <v>0</v>
      </c>
      <c r="V3377" s="1210">
        <v>0</v>
      </c>
      <c r="W3377" s="1210">
        <v>0</v>
      </c>
      <c r="X3377" s="1210">
        <v>0</v>
      </c>
      <c r="Y3377" s="1210">
        <v>0</v>
      </c>
      <c r="Z3377" s="1210">
        <v>0</v>
      </c>
      <c r="AA3377" s="1210">
        <v>0</v>
      </c>
      <c r="AB3377" s="1210">
        <v>0</v>
      </c>
      <c r="AC3377" s="1210">
        <v>0</v>
      </c>
      <c r="AD3377" s="1210">
        <v>0</v>
      </c>
      <c r="AE3377" s="1210">
        <v>0</v>
      </c>
      <c r="AF3377" s="1210">
        <v>0</v>
      </c>
      <c r="AG3377" s="1210">
        <v>0</v>
      </c>
      <c r="AH3377" s="1210">
        <v>0</v>
      </c>
      <c r="AI3377" s="1210">
        <v>0</v>
      </c>
      <c r="AJ3377" s="1210">
        <v>0</v>
      </c>
      <c r="AK3377" s="1210">
        <v>1</v>
      </c>
      <c r="AL3377" s="1210">
        <v>1</v>
      </c>
      <c r="AM337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77" s="1921">
        <f t="shared" si="941"/>
        <v>0</v>
      </c>
      <c r="AO3377" s="1194">
        <f t="shared" si="942"/>
        <v>0</v>
      </c>
      <c r="AP3377" s="2562">
        <f>+IF(L3377=1,1,0)*IF(VLOOKUP(G3377,Tab_odbory[],7,FALSE)=-1,VLOOKUP(I3377,Tab_predmety[],4,FALSE),OR(VLOOKUP(G3377,Tab_odbory[],7,FALSE),(IF(H3377=0,0,VLOOKUP(H3377,Tab_odbory[],7,FALSE)&gt;0))))*IF(AM3377&gt;=K_KAP,1,0)*(+Q3377+S3377+U3377+W3377+Y3377+AA3377+AC3377+AE3377+AG3377+AI3377+AK3377)*IF(J3377&gt;0,0.5,1)</f>
        <v>0</v>
      </c>
      <c r="AQ3377" s="801">
        <f>+IF(L3377=1,1,0)*IF(VLOOKUP(G3377,Tab_odbory[],8,FALSE)=-1,VLOOKUP(I3377,Tab_predmety[],5,FALSE),VLOOKUP(G3377,Tab_odbory[],8,FALSE))*IF(AM3377&gt;=K_KAP,1,0)*AN3377</f>
        <v>0</v>
      </c>
      <c r="AR3377" s="771">
        <f t="shared" si="937"/>
        <v>0</v>
      </c>
      <c r="AS3377" s="771">
        <f>+T5studenti[[#This Row],[2021]]-T5studenti[[#This Row],[2021 pay]]</f>
        <v>0</v>
      </c>
      <c r="AT3377" s="771">
        <f>+T5studenti[[#This Row],[2020]]+T5studenti[[#This Row],[2019]]-T5studenti[[#This Row],[2019 pay]]-T5studenti[[#This Row],[2020 pay]]</f>
        <v>0</v>
      </c>
      <c r="AU337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77" s="1409">
        <f t="shared" si="943"/>
        <v>3</v>
      </c>
      <c r="AW3377" s="1409">
        <f t="shared" si="944"/>
        <v>3</v>
      </c>
      <c r="AX3377" s="1918">
        <f t="shared" si="945"/>
        <v>3</v>
      </c>
      <c r="AY3377" s="771">
        <f t="shared" si="946"/>
        <v>2.13</v>
      </c>
      <c r="AZ337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7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7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77" s="771">
        <f>+T5studenti[[#This Row],[PPS_lv1]]*T5studenti[[#This Row],[KO]]*T5studenti[[#This Row],[KAP]]</f>
        <v>0</v>
      </c>
      <c r="BD3377" s="771">
        <f>+T5studenti[[#This Row],[PPS_lv2]]*T5studenti[[#This Row],[KO]]*T5studenti[[#This Row],[KAP]]</f>
        <v>0</v>
      </c>
      <c r="BE3377" s="771">
        <f>+T5studenti[[#This Row],[PPS_lv3]]*T5studenti[[#This Row],[KO]]*T5studenti[[#This Row],[KAP]]</f>
        <v>0</v>
      </c>
      <c r="BF3377" s="1195">
        <f t="shared" si="938"/>
        <v>0</v>
      </c>
      <c r="BG3377" s="771">
        <f t="shared" si="939"/>
        <v>0</v>
      </c>
      <c r="BH3377" s="771">
        <f t="shared" si="947"/>
        <v>0</v>
      </c>
      <c r="BI3377" s="1196">
        <f t="shared" si="948"/>
        <v>1</v>
      </c>
      <c r="BJ3377" s="773">
        <f t="shared" si="949"/>
        <v>0</v>
      </c>
      <c r="BK3377" s="1267" t="str">
        <f t="shared" si="950"/>
        <v>TUKE</v>
      </c>
      <c r="BL3377" s="771">
        <f t="shared" si="951"/>
        <v>0</v>
      </c>
      <c r="BM3377" s="3332">
        <f t="shared" si="952"/>
        <v>1</v>
      </c>
      <c r="BN3377" s="3332">
        <f t="shared" si="953"/>
        <v>0</v>
      </c>
      <c r="BO3377" s="3332">
        <f t="shared" si="954"/>
        <v>1</v>
      </c>
    </row>
    <row r="3378" spans="1:67" ht="14.45" customHeight="1">
      <c r="A3378" s="2278">
        <v>702000000</v>
      </c>
      <c r="B3378" s="2278">
        <v>702050000</v>
      </c>
      <c r="C3378" s="2278">
        <v>104579</v>
      </c>
      <c r="D3378" s="771" t="s">
        <v>749</v>
      </c>
      <c r="E3378" s="771" t="s">
        <v>2785</v>
      </c>
      <c r="F3378" s="771" t="s">
        <v>409</v>
      </c>
      <c r="G3378" s="771" t="s">
        <v>2319</v>
      </c>
      <c r="H3378" s="771">
        <v>0</v>
      </c>
      <c r="I3378" s="771">
        <v>0</v>
      </c>
      <c r="J3378" s="771">
        <v>0</v>
      </c>
      <c r="K3378" s="771">
        <v>3</v>
      </c>
      <c r="L3378" s="771">
        <v>1</v>
      </c>
      <c r="M3378" s="771">
        <v>3</v>
      </c>
      <c r="N3378" s="771">
        <f t="shared" si="940"/>
        <v>3</v>
      </c>
      <c r="O3378" s="771">
        <v>19</v>
      </c>
      <c r="P3378" s="771">
        <v>19</v>
      </c>
      <c r="Q3378" s="1210">
        <v>0</v>
      </c>
      <c r="R3378" s="1210">
        <v>0</v>
      </c>
      <c r="S3378" s="1210">
        <v>0</v>
      </c>
      <c r="T3378" s="1210">
        <v>0</v>
      </c>
      <c r="U3378" s="1210">
        <v>0</v>
      </c>
      <c r="V3378" s="1210">
        <v>0</v>
      </c>
      <c r="W3378" s="1210">
        <v>0</v>
      </c>
      <c r="X3378" s="1210">
        <v>0</v>
      </c>
      <c r="Y3378" s="1210">
        <v>0</v>
      </c>
      <c r="Z3378" s="1210">
        <v>0</v>
      </c>
      <c r="AA3378" s="1210">
        <v>0</v>
      </c>
      <c r="AB3378" s="1210">
        <v>0</v>
      </c>
      <c r="AC3378" s="1210">
        <v>0</v>
      </c>
      <c r="AD3378" s="1210">
        <v>0</v>
      </c>
      <c r="AE3378" s="1210">
        <v>0</v>
      </c>
      <c r="AF3378" s="1210">
        <v>0</v>
      </c>
      <c r="AG3378" s="1210">
        <v>0</v>
      </c>
      <c r="AH3378" s="1210">
        <v>0</v>
      </c>
      <c r="AI3378" s="1210">
        <v>0</v>
      </c>
      <c r="AJ3378" s="1210">
        <v>0</v>
      </c>
      <c r="AK3378" s="1210">
        <v>2</v>
      </c>
      <c r="AL3378" s="1210">
        <v>2</v>
      </c>
      <c r="AM337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78" s="1921">
        <f t="shared" si="941"/>
        <v>0</v>
      </c>
      <c r="AO3378" s="1194">
        <f t="shared" si="942"/>
        <v>0</v>
      </c>
      <c r="AP3378" s="2562">
        <f>+IF(L3378=1,1,0)*IF(VLOOKUP(G3378,Tab_odbory[],7,FALSE)=-1,VLOOKUP(I3378,Tab_predmety[],4,FALSE),OR(VLOOKUP(G3378,Tab_odbory[],7,FALSE),(IF(H3378=0,0,VLOOKUP(H3378,Tab_odbory[],7,FALSE)&gt;0))))*IF(AM3378&gt;=K_KAP,1,0)*(+Q3378+S3378+U3378+W3378+Y3378+AA3378+AC3378+AE3378+AG3378+AI3378+AK3378)*IF(J3378&gt;0,0.5,1)</f>
        <v>0</v>
      </c>
      <c r="AQ3378" s="801">
        <f>+IF(L3378=1,1,0)*IF(VLOOKUP(G3378,Tab_odbory[],8,FALSE)=-1,VLOOKUP(I3378,Tab_predmety[],5,FALSE),VLOOKUP(G3378,Tab_odbory[],8,FALSE))*IF(AM3378&gt;=K_KAP,1,0)*AN3378</f>
        <v>0</v>
      </c>
      <c r="AR3378" s="771">
        <f t="shared" si="937"/>
        <v>0</v>
      </c>
      <c r="AS3378" s="771">
        <f>+T5studenti[[#This Row],[2021]]-T5studenti[[#This Row],[2021 pay]]</f>
        <v>0</v>
      </c>
      <c r="AT3378" s="771">
        <f>+T5studenti[[#This Row],[2020]]+T5studenti[[#This Row],[2019]]-T5studenti[[#This Row],[2019 pay]]-T5studenti[[#This Row],[2020 pay]]</f>
        <v>0</v>
      </c>
      <c r="AU337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78" s="1409">
        <f t="shared" si="943"/>
        <v>4</v>
      </c>
      <c r="AW3378" s="1409">
        <f t="shared" si="944"/>
        <v>4</v>
      </c>
      <c r="AX3378" s="1918">
        <f t="shared" si="945"/>
        <v>4</v>
      </c>
      <c r="AY3378" s="771">
        <f t="shared" si="946"/>
        <v>2.13</v>
      </c>
      <c r="AZ337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7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7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78" s="771">
        <f>+T5studenti[[#This Row],[PPS_lv1]]*T5studenti[[#This Row],[KO]]*T5studenti[[#This Row],[KAP]]</f>
        <v>0</v>
      </c>
      <c r="BD3378" s="771">
        <f>+T5studenti[[#This Row],[PPS_lv2]]*T5studenti[[#This Row],[KO]]*T5studenti[[#This Row],[KAP]]</f>
        <v>0</v>
      </c>
      <c r="BE3378" s="771">
        <f>+T5studenti[[#This Row],[PPS_lv3]]*T5studenti[[#This Row],[KO]]*T5studenti[[#This Row],[KAP]]</f>
        <v>0</v>
      </c>
      <c r="BF3378" s="1195">
        <f t="shared" si="938"/>
        <v>0</v>
      </c>
      <c r="BG3378" s="771">
        <f t="shared" si="939"/>
        <v>0</v>
      </c>
      <c r="BH3378" s="771">
        <f t="shared" si="947"/>
        <v>0</v>
      </c>
      <c r="BI3378" s="1196">
        <f t="shared" si="948"/>
        <v>2</v>
      </c>
      <c r="BJ3378" s="773">
        <f t="shared" si="949"/>
        <v>0</v>
      </c>
      <c r="BK3378" s="1267" t="str">
        <f t="shared" si="950"/>
        <v>STU</v>
      </c>
      <c r="BL3378" s="771">
        <f t="shared" si="951"/>
        <v>0</v>
      </c>
      <c r="BM3378" s="3332">
        <f t="shared" si="952"/>
        <v>2</v>
      </c>
      <c r="BN3378" s="3332">
        <f t="shared" si="953"/>
        <v>0</v>
      </c>
      <c r="BO3378" s="3332">
        <f t="shared" si="954"/>
        <v>2</v>
      </c>
    </row>
    <row r="3379" spans="1:67" ht="14.45" customHeight="1">
      <c r="A3379" s="2278">
        <v>702000000</v>
      </c>
      <c r="B3379" s="2278">
        <v>702010000</v>
      </c>
      <c r="C3379" s="2278">
        <v>104626</v>
      </c>
      <c r="D3379" s="771" t="s">
        <v>749</v>
      </c>
      <c r="E3379" s="771" t="s">
        <v>459</v>
      </c>
      <c r="F3379" s="771" t="s">
        <v>1344</v>
      </c>
      <c r="G3379" s="771" t="s">
        <v>2316</v>
      </c>
      <c r="H3379" s="771">
        <v>0</v>
      </c>
      <c r="I3379" s="771">
        <v>0</v>
      </c>
      <c r="J3379" s="771">
        <v>0</v>
      </c>
      <c r="K3379" s="771">
        <v>5</v>
      </c>
      <c r="L3379" s="771">
        <v>2</v>
      </c>
      <c r="M3379" s="771">
        <v>3</v>
      </c>
      <c r="N3379" s="771">
        <f t="shared" si="940"/>
        <v>3</v>
      </c>
      <c r="O3379" s="771">
        <v>19</v>
      </c>
      <c r="P3379" s="771">
        <v>19</v>
      </c>
      <c r="Q3379" s="1210">
        <v>0</v>
      </c>
      <c r="R3379" s="1210">
        <v>0</v>
      </c>
      <c r="S3379" s="1210">
        <v>0</v>
      </c>
      <c r="T3379" s="1210">
        <v>0</v>
      </c>
      <c r="U3379" s="1210">
        <v>0</v>
      </c>
      <c r="V3379" s="1210">
        <v>0</v>
      </c>
      <c r="W3379" s="1210">
        <v>0</v>
      </c>
      <c r="X3379" s="1210">
        <v>0</v>
      </c>
      <c r="Y3379" s="1210">
        <v>0</v>
      </c>
      <c r="Z3379" s="1210">
        <v>0</v>
      </c>
      <c r="AA3379" s="1210">
        <v>0</v>
      </c>
      <c r="AB3379" s="1210">
        <v>0</v>
      </c>
      <c r="AC3379" s="1210">
        <v>0</v>
      </c>
      <c r="AD3379" s="1210">
        <v>0</v>
      </c>
      <c r="AE3379" s="1210">
        <v>0</v>
      </c>
      <c r="AF3379" s="1210">
        <v>0</v>
      </c>
      <c r="AG3379" s="1210">
        <v>0</v>
      </c>
      <c r="AH3379" s="1210">
        <v>0</v>
      </c>
      <c r="AI3379" s="1210">
        <v>0</v>
      </c>
      <c r="AJ3379" s="1210">
        <v>0</v>
      </c>
      <c r="AK3379" s="1210">
        <v>1</v>
      </c>
      <c r="AL3379" s="1210">
        <v>1</v>
      </c>
      <c r="AM337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79" s="1921">
        <f t="shared" si="941"/>
        <v>0</v>
      </c>
      <c r="AO3379" s="1194">
        <f t="shared" si="942"/>
        <v>0</v>
      </c>
      <c r="AP3379" s="2562">
        <f>+IF(L3379=1,1,0)*IF(VLOOKUP(G3379,Tab_odbory[],7,FALSE)=-1,VLOOKUP(I3379,Tab_predmety[],4,FALSE),OR(VLOOKUP(G3379,Tab_odbory[],7,FALSE),(IF(H3379=0,0,VLOOKUP(H3379,Tab_odbory[],7,FALSE)&gt;0))))*IF(AM3379&gt;=K_KAP,1,0)*(+Q3379+S3379+U3379+W3379+Y3379+AA3379+AC3379+AE3379+AG3379+AI3379+AK3379)*IF(J3379&gt;0,0.5,1)</f>
        <v>0</v>
      </c>
      <c r="AQ3379" s="801">
        <f>+IF(L3379=1,1,0)*IF(VLOOKUP(G3379,Tab_odbory[],8,FALSE)=-1,VLOOKUP(I3379,Tab_predmety[],5,FALSE),VLOOKUP(G3379,Tab_odbory[],8,FALSE))*IF(AM3379&gt;=K_KAP,1,0)*AN3379</f>
        <v>0</v>
      </c>
      <c r="AR3379" s="771">
        <f t="shared" si="937"/>
        <v>0</v>
      </c>
      <c r="AS3379" s="771">
        <f>+T5studenti[[#This Row],[2021]]-T5studenti[[#This Row],[2021 pay]]</f>
        <v>0</v>
      </c>
      <c r="AT3379" s="771">
        <f>+T5studenti[[#This Row],[2020]]+T5studenti[[#This Row],[2019]]-T5studenti[[#This Row],[2019 pay]]-T5studenti[[#This Row],[2020 pay]]</f>
        <v>0</v>
      </c>
      <c r="AU337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79" s="1409">
        <f t="shared" si="943"/>
        <v>0</v>
      </c>
      <c r="AW3379" s="1409">
        <f t="shared" si="944"/>
        <v>0</v>
      </c>
      <c r="AX3379" s="1918">
        <f t="shared" si="945"/>
        <v>0</v>
      </c>
      <c r="AY3379" s="771">
        <f t="shared" si="946"/>
        <v>2.13</v>
      </c>
      <c r="AZ337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7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7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79" s="771">
        <f>+T5studenti[[#This Row],[PPS_lv1]]*T5studenti[[#This Row],[KO]]*T5studenti[[#This Row],[KAP]]</f>
        <v>0</v>
      </c>
      <c r="BD3379" s="771">
        <f>+T5studenti[[#This Row],[PPS_lv2]]*T5studenti[[#This Row],[KO]]*T5studenti[[#This Row],[KAP]]</f>
        <v>0</v>
      </c>
      <c r="BE3379" s="771">
        <f>+T5studenti[[#This Row],[PPS_lv3]]*T5studenti[[#This Row],[KO]]*T5studenti[[#This Row],[KAP]]</f>
        <v>0</v>
      </c>
      <c r="BF3379" s="1195">
        <f t="shared" si="938"/>
        <v>0</v>
      </c>
      <c r="BG3379" s="771">
        <f t="shared" si="939"/>
        <v>0</v>
      </c>
      <c r="BH3379" s="771">
        <f t="shared" si="947"/>
        <v>0</v>
      </c>
      <c r="BI3379" s="1196">
        <f t="shared" si="948"/>
        <v>1</v>
      </c>
      <c r="BJ3379" s="773">
        <f t="shared" si="949"/>
        <v>0</v>
      </c>
      <c r="BK3379" s="1267" t="str">
        <f t="shared" si="950"/>
        <v>STU</v>
      </c>
      <c r="BL3379" s="771">
        <f t="shared" si="951"/>
        <v>0</v>
      </c>
      <c r="BM3379" s="3332">
        <f t="shared" si="952"/>
        <v>1</v>
      </c>
      <c r="BN3379" s="3332">
        <f t="shared" si="953"/>
        <v>0</v>
      </c>
      <c r="BO3379" s="3332">
        <f t="shared" si="954"/>
        <v>0</v>
      </c>
    </row>
    <row r="3380" spans="1:67" ht="14.45" customHeight="1">
      <c r="A3380" s="2278">
        <v>727000000</v>
      </c>
      <c r="B3380" s="2278">
        <v>727010000</v>
      </c>
      <c r="C3380" s="2278">
        <v>11150</v>
      </c>
      <c r="D3380" s="771" t="s">
        <v>25</v>
      </c>
      <c r="E3380" s="771" t="s">
        <v>1239</v>
      </c>
      <c r="F3380" s="771" t="s">
        <v>934</v>
      </c>
      <c r="G3380" s="771" t="s">
        <v>2303</v>
      </c>
      <c r="H3380" s="771">
        <v>0</v>
      </c>
      <c r="I3380" s="771">
        <v>0</v>
      </c>
      <c r="J3380" s="771">
        <v>0</v>
      </c>
      <c r="K3380" s="771">
        <v>3</v>
      </c>
      <c r="L3380" s="771">
        <v>1</v>
      </c>
      <c r="M3380" s="771">
        <v>3</v>
      </c>
      <c r="N3380" s="771">
        <f t="shared" si="940"/>
        <v>3</v>
      </c>
      <c r="O3380" s="771">
        <v>20</v>
      </c>
      <c r="P3380" s="771">
        <v>20</v>
      </c>
      <c r="Q3380" s="1210">
        <v>0</v>
      </c>
      <c r="R3380" s="1210">
        <v>0</v>
      </c>
      <c r="S3380" s="1210">
        <v>0</v>
      </c>
      <c r="T3380" s="1210">
        <v>0</v>
      </c>
      <c r="U3380" s="1210">
        <v>0</v>
      </c>
      <c r="V3380" s="1210">
        <v>0</v>
      </c>
      <c r="W3380" s="1210">
        <v>0</v>
      </c>
      <c r="X3380" s="1210">
        <v>0</v>
      </c>
      <c r="Y3380" s="1210">
        <v>0</v>
      </c>
      <c r="Z3380" s="1210">
        <v>0</v>
      </c>
      <c r="AA3380" s="1210">
        <v>0</v>
      </c>
      <c r="AB3380" s="1210">
        <v>0</v>
      </c>
      <c r="AC3380" s="1210">
        <v>0</v>
      </c>
      <c r="AD3380" s="1210">
        <v>0</v>
      </c>
      <c r="AE3380" s="1210">
        <v>0</v>
      </c>
      <c r="AF3380" s="1210">
        <v>0</v>
      </c>
      <c r="AG3380" s="1210">
        <v>0</v>
      </c>
      <c r="AH3380" s="1210">
        <v>0</v>
      </c>
      <c r="AI3380" s="1210">
        <v>0</v>
      </c>
      <c r="AJ3380" s="1210">
        <v>0</v>
      </c>
      <c r="AK3380" s="1210">
        <v>2</v>
      </c>
      <c r="AL3380" s="1210">
        <v>2</v>
      </c>
      <c r="AM338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80" s="1921">
        <f t="shared" si="941"/>
        <v>0</v>
      </c>
      <c r="AO3380" s="1194">
        <f t="shared" si="942"/>
        <v>0</v>
      </c>
      <c r="AP3380" s="2562">
        <f>+IF(L3380=1,1,0)*IF(VLOOKUP(G3380,Tab_odbory[],7,FALSE)=-1,VLOOKUP(I3380,Tab_predmety[],4,FALSE),OR(VLOOKUP(G3380,Tab_odbory[],7,FALSE),(IF(H3380=0,0,VLOOKUP(H3380,Tab_odbory[],7,FALSE)&gt;0))))*IF(AM3380&gt;=K_KAP,1,0)*(+Q3380+S3380+U3380+W3380+Y3380+AA3380+AC3380+AE3380+AG3380+AI3380+AK3380)*IF(J3380&gt;0,0.5,1)</f>
        <v>0</v>
      </c>
      <c r="AQ3380" s="801">
        <f>+IF(L3380=1,1,0)*IF(VLOOKUP(G3380,Tab_odbory[],8,FALSE)=-1,VLOOKUP(I3380,Tab_predmety[],5,FALSE),VLOOKUP(G3380,Tab_odbory[],8,FALSE))*IF(AM3380&gt;=K_KAP,1,0)*AN3380</f>
        <v>0</v>
      </c>
      <c r="AR3380" s="771">
        <f t="shared" si="937"/>
        <v>0</v>
      </c>
      <c r="AS3380" s="771">
        <f>+T5studenti[[#This Row],[2021]]-T5studenti[[#This Row],[2021 pay]]</f>
        <v>0</v>
      </c>
      <c r="AT3380" s="771">
        <f>+T5studenti[[#This Row],[2020]]+T5studenti[[#This Row],[2019]]-T5studenti[[#This Row],[2019 pay]]-T5studenti[[#This Row],[2020 pay]]</f>
        <v>0</v>
      </c>
      <c r="AU338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80" s="1409">
        <f t="shared" si="943"/>
        <v>4</v>
      </c>
      <c r="AW3380" s="1409">
        <f t="shared" si="944"/>
        <v>4</v>
      </c>
      <c r="AX3380" s="1918">
        <f t="shared" si="945"/>
        <v>4</v>
      </c>
      <c r="AY3380" s="771">
        <f t="shared" si="946"/>
        <v>1.1000000000000001</v>
      </c>
      <c r="AZ338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8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8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80" s="771">
        <f>+T5studenti[[#This Row],[PPS_lv1]]*T5studenti[[#This Row],[KO]]*T5studenti[[#This Row],[KAP]]</f>
        <v>0</v>
      </c>
      <c r="BD3380" s="771">
        <f>+T5studenti[[#This Row],[PPS_lv2]]*T5studenti[[#This Row],[KO]]*T5studenti[[#This Row],[KAP]]</f>
        <v>0</v>
      </c>
      <c r="BE3380" s="771">
        <f>+T5studenti[[#This Row],[PPS_lv3]]*T5studenti[[#This Row],[KO]]*T5studenti[[#This Row],[KAP]]</f>
        <v>0</v>
      </c>
      <c r="BF3380" s="1195">
        <f t="shared" si="938"/>
        <v>0</v>
      </c>
      <c r="BG3380" s="771">
        <f t="shared" si="939"/>
        <v>0</v>
      </c>
      <c r="BH3380" s="771">
        <f t="shared" si="947"/>
        <v>0</v>
      </c>
      <c r="BI3380" s="1196">
        <f t="shared" si="948"/>
        <v>2</v>
      </c>
      <c r="BJ3380" s="773">
        <f t="shared" si="949"/>
        <v>0</v>
      </c>
      <c r="BK3380" s="1267" t="str">
        <f t="shared" si="950"/>
        <v>B-VšP</v>
      </c>
      <c r="BL3380" s="771">
        <f t="shared" si="951"/>
        <v>0</v>
      </c>
      <c r="BM3380" s="3332">
        <f t="shared" si="952"/>
        <v>2</v>
      </c>
      <c r="BN3380" s="3332">
        <f t="shared" si="953"/>
        <v>0</v>
      </c>
      <c r="BO3380" s="3332">
        <f t="shared" si="954"/>
        <v>2</v>
      </c>
    </row>
    <row r="3381" spans="1:67" ht="14.45" customHeight="1">
      <c r="A3381" s="2278">
        <v>710000000</v>
      </c>
      <c r="B3381" s="2278">
        <v>710050000</v>
      </c>
      <c r="C3381" s="2278">
        <v>4239</v>
      </c>
      <c r="D3381" s="771" t="s">
        <v>751</v>
      </c>
      <c r="E3381" s="771" t="s">
        <v>912</v>
      </c>
      <c r="F3381" s="771" t="s">
        <v>1315</v>
      </c>
      <c r="G3381" s="771" t="s">
        <v>2327</v>
      </c>
      <c r="H3381" s="771">
        <v>0</v>
      </c>
      <c r="I3381" s="771">
        <v>0</v>
      </c>
      <c r="J3381" s="771">
        <v>0</v>
      </c>
      <c r="K3381" s="771">
        <v>3</v>
      </c>
      <c r="L3381" s="771">
        <v>1</v>
      </c>
      <c r="M3381" s="771">
        <v>1</v>
      </c>
      <c r="N3381" s="771">
        <f t="shared" si="940"/>
        <v>1</v>
      </c>
      <c r="O3381" s="771">
        <v>4</v>
      </c>
      <c r="P3381" s="771">
        <v>4</v>
      </c>
      <c r="Q3381" s="1210">
        <v>0</v>
      </c>
      <c r="R3381" s="1210">
        <v>0</v>
      </c>
      <c r="S3381" s="1210">
        <v>0</v>
      </c>
      <c r="T3381" s="1210">
        <v>0</v>
      </c>
      <c r="U3381" s="1210">
        <v>0</v>
      </c>
      <c r="V3381" s="1210">
        <v>0</v>
      </c>
      <c r="W3381" s="1210">
        <v>0</v>
      </c>
      <c r="X3381" s="1210">
        <v>0</v>
      </c>
      <c r="Y3381" s="1210">
        <v>0</v>
      </c>
      <c r="Z3381" s="1210">
        <v>0</v>
      </c>
      <c r="AA3381" s="1210">
        <v>0</v>
      </c>
      <c r="AB3381" s="1210">
        <v>0</v>
      </c>
      <c r="AC3381" s="1210">
        <v>0</v>
      </c>
      <c r="AD3381" s="1210">
        <v>0</v>
      </c>
      <c r="AE3381" s="1210">
        <v>0</v>
      </c>
      <c r="AF3381" s="1210">
        <v>0</v>
      </c>
      <c r="AG3381" s="1210">
        <v>0</v>
      </c>
      <c r="AH3381" s="1210">
        <v>0</v>
      </c>
      <c r="AI3381" s="1210">
        <v>0</v>
      </c>
      <c r="AJ3381" s="1210">
        <v>0</v>
      </c>
      <c r="AK3381" s="1210">
        <v>1</v>
      </c>
      <c r="AL3381" s="1210">
        <v>1</v>
      </c>
      <c r="AM338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81" s="1921">
        <f t="shared" si="941"/>
        <v>0</v>
      </c>
      <c r="AO3381" s="1194">
        <f t="shared" si="942"/>
        <v>1</v>
      </c>
      <c r="AP3381" s="2562">
        <f>+IF(L3381=1,1,0)*IF(VLOOKUP(G3381,Tab_odbory[],7,FALSE)=-1,VLOOKUP(I3381,Tab_predmety[],4,FALSE),OR(VLOOKUP(G3381,Tab_odbory[],7,FALSE),(IF(H3381=0,0,VLOOKUP(H3381,Tab_odbory[],7,FALSE)&gt;0))))*IF(AM3381&gt;=K_KAP,1,0)*(+Q3381+S3381+U3381+W3381+Y3381+AA3381+AC3381+AE3381+AG3381+AI3381+AK3381)*IF(J3381&gt;0,0.5,1)</f>
        <v>0</v>
      </c>
      <c r="AQ3381" s="801">
        <f>+IF(L3381=1,1,0)*IF(VLOOKUP(G3381,Tab_odbory[],8,FALSE)=-1,VLOOKUP(I3381,Tab_predmety[],5,FALSE),VLOOKUP(G3381,Tab_odbory[],8,FALSE))*IF(AM3381&gt;=K_KAP,1,0)*AN3381</f>
        <v>0</v>
      </c>
      <c r="AR3381" s="771">
        <f t="shared" si="937"/>
        <v>0</v>
      </c>
      <c r="AS3381" s="771">
        <f>+T5studenti[[#This Row],[2021]]-T5studenti[[#This Row],[2021 pay]]</f>
        <v>0</v>
      </c>
      <c r="AT3381" s="771">
        <f>+T5studenti[[#This Row],[2020]]+T5studenti[[#This Row],[2019]]-T5studenti[[#This Row],[2019 pay]]-T5studenti[[#This Row],[2020 pay]]</f>
        <v>0</v>
      </c>
      <c r="AU338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81" s="1409">
        <f t="shared" si="943"/>
        <v>0.7</v>
      </c>
      <c r="AW3381" s="1409">
        <f t="shared" si="944"/>
        <v>1</v>
      </c>
      <c r="AX3381" s="1918">
        <f t="shared" si="945"/>
        <v>1</v>
      </c>
      <c r="AY3381" s="771">
        <f t="shared" si="946"/>
        <v>1.48</v>
      </c>
      <c r="AZ338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8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8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81" s="771">
        <f>+T5studenti[[#This Row],[PPS_lv1]]*T5studenti[[#This Row],[KO]]*T5studenti[[#This Row],[KAP]]</f>
        <v>0</v>
      </c>
      <c r="BD3381" s="771">
        <f>+T5studenti[[#This Row],[PPS_lv2]]*T5studenti[[#This Row],[KO]]*T5studenti[[#This Row],[KAP]]</f>
        <v>0</v>
      </c>
      <c r="BE3381" s="771">
        <f>+T5studenti[[#This Row],[PPS_lv3]]*T5studenti[[#This Row],[KO]]*T5studenti[[#This Row],[KAP]]</f>
        <v>0</v>
      </c>
      <c r="BF3381" s="1195">
        <f t="shared" si="938"/>
        <v>0</v>
      </c>
      <c r="BG3381" s="771">
        <f t="shared" si="939"/>
        <v>0</v>
      </c>
      <c r="BH3381" s="771">
        <f t="shared" si="947"/>
        <v>0</v>
      </c>
      <c r="BI3381" s="1196">
        <f t="shared" si="948"/>
        <v>1</v>
      </c>
      <c r="BJ3381" s="773">
        <f t="shared" si="949"/>
        <v>0</v>
      </c>
      <c r="BK3381" s="1267" t="str">
        <f t="shared" si="950"/>
        <v>ŽU</v>
      </c>
      <c r="BL3381" s="771">
        <f t="shared" si="951"/>
        <v>0</v>
      </c>
      <c r="BM3381" s="3332">
        <f t="shared" si="952"/>
        <v>1</v>
      </c>
      <c r="BN3381" s="3332">
        <f t="shared" si="953"/>
        <v>0</v>
      </c>
      <c r="BO3381" s="3332">
        <f t="shared" si="954"/>
        <v>1</v>
      </c>
    </row>
    <row r="3382" spans="1:67" ht="14.45" customHeight="1">
      <c r="A3382" s="2278">
        <v>701000000</v>
      </c>
      <c r="B3382" s="2278">
        <v>701090000</v>
      </c>
      <c r="C3382" s="2278">
        <v>102822</v>
      </c>
      <c r="D3382" s="771" t="s">
        <v>87</v>
      </c>
      <c r="E3382" s="771" t="s">
        <v>587</v>
      </c>
      <c r="F3382" s="771" t="s">
        <v>1700</v>
      </c>
      <c r="G3382" s="771" t="s">
        <v>2390</v>
      </c>
      <c r="H3382" s="771">
        <v>0</v>
      </c>
      <c r="I3382" s="771">
        <v>0</v>
      </c>
      <c r="J3382" s="771">
        <v>0</v>
      </c>
      <c r="K3382" s="771">
        <v>2</v>
      </c>
      <c r="L3382" s="771">
        <v>1</v>
      </c>
      <c r="M3382" s="771">
        <v>2</v>
      </c>
      <c r="N3382" s="771">
        <f t="shared" si="940"/>
        <v>2</v>
      </c>
      <c r="O3382" s="771">
        <v>4</v>
      </c>
      <c r="P3382" s="771">
        <v>4</v>
      </c>
      <c r="Q3382" s="1210">
        <v>0</v>
      </c>
      <c r="R3382" s="1210">
        <v>0</v>
      </c>
      <c r="S3382" s="1210">
        <v>0</v>
      </c>
      <c r="T3382" s="1210">
        <v>0</v>
      </c>
      <c r="U3382" s="1210">
        <v>0</v>
      </c>
      <c r="V3382" s="1210">
        <v>0</v>
      </c>
      <c r="W3382" s="1210">
        <v>0</v>
      </c>
      <c r="X3382" s="1210">
        <v>0</v>
      </c>
      <c r="Y3382" s="1210">
        <v>0</v>
      </c>
      <c r="Z3382" s="1210">
        <v>0</v>
      </c>
      <c r="AA3382" s="1210">
        <v>0</v>
      </c>
      <c r="AB3382" s="1210">
        <v>0</v>
      </c>
      <c r="AC3382" s="1210">
        <v>0</v>
      </c>
      <c r="AD3382" s="1210">
        <v>0</v>
      </c>
      <c r="AE3382" s="1210">
        <v>0</v>
      </c>
      <c r="AF3382" s="1210">
        <v>0</v>
      </c>
      <c r="AG3382" s="1210">
        <v>0</v>
      </c>
      <c r="AH3382" s="1210">
        <v>0</v>
      </c>
      <c r="AI3382" s="1210">
        <v>0</v>
      </c>
      <c r="AJ3382" s="1210">
        <v>0</v>
      </c>
      <c r="AK3382" s="1210">
        <v>2</v>
      </c>
      <c r="AL3382" s="1210">
        <v>1</v>
      </c>
      <c r="AM338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833333333333337</v>
      </c>
      <c r="AN3382" s="1921">
        <f t="shared" si="941"/>
        <v>1</v>
      </c>
      <c r="AO3382" s="1194">
        <f t="shared" si="942"/>
        <v>2</v>
      </c>
      <c r="AP3382" s="2562">
        <f>+IF(L3382=1,1,0)*IF(VLOOKUP(G3382,Tab_odbory[],7,FALSE)=-1,VLOOKUP(I3382,Tab_predmety[],4,FALSE),OR(VLOOKUP(G3382,Tab_odbory[],7,FALSE),(IF(H3382=0,0,VLOOKUP(H3382,Tab_odbory[],7,FALSE)&gt;0))))*IF(AM3382&gt;=K_KAP,1,0)*(+Q3382+S3382+U3382+W3382+Y3382+AA3382+AC3382+AE3382+AG3382+AI3382+AK3382)*IF(J3382&gt;0,0.5,1)</f>
        <v>2</v>
      </c>
      <c r="AQ3382" s="801">
        <f>+IF(L3382=1,1,0)*IF(VLOOKUP(G3382,Tab_odbory[],8,FALSE)=-1,VLOOKUP(I3382,Tab_predmety[],5,FALSE),VLOOKUP(G3382,Tab_odbory[],8,FALSE))*IF(AM3382&gt;=K_KAP,1,0)*AN3382</f>
        <v>1</v>
      </c>
      <c r="AR3382" s="771">
        <f t="shared" si="937"/>
        <v>1</v>
      </c>
      <c r="AS3382" s="771">
        <f>+T5studenti[[#This Row],[2021]]-T5studenti[[#This Row],[2021 pay]]</f>
        <v>1</v>
      </c>
      <c r="AT3382" s="771">
        <f>+T5studenti[[#This Row],[2020]]+T5studenti[[#This Row],[2019]]-T5studenti[[#This Row],[2019 pay]]-T5studenti[[#This Row],[2020 pay]]</f>
        <v>0</v>
      </c>
      <c r="AU338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82" s="1409">
        <f t="shared" si="943"/>
        <v>1.5</v>
      </c>
      <c r="AW3382" s="1409">
        <f t="shared" si="944"/>
        <v>1.5</v>
      </c>
      <c r="AX3382" s="1918">
        <f t="shared" si="945"/>
        <v>1.5</v>
      </c>
      <c r="AY3382" s="771">
        <f t="shared" si="946"/>
        <v>1.48</v>
      </c>
      <c r="AZ338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8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338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82" s="771">
        <f>+T5studenti[[#This Row],[PPS_lv1]]*T5studenti[[#This Row],[KO]]*T5studenti[[#This Row],[KAP]]</f>
        <v>0</v>
      </c>
      <c r="BD3382" s="771">
        <f>+T5studenti[[#This Row],[PPS_lv2]]*T5studenti[[#This Row],[KO]]*T5studenti[[#This Row],[KAP]]</f>
        <v>2.1274999999999999</v>
      </c>
      <c r="BE3382" s="771">
        <f>+T5studenti[[#This Row],[PPS_lv3]]*T5studenti[[#This Row],[KO]]*T5studenti[[#This Row],[KAP]]</f>
        <v>0</v>
      </c>
      <c r="BF3382" s="1195">
        <f t="shared" si="938"/>
        <v>1.5</v>
      </c>
      <c r="BG3382" s="771">
        <f t="shared" si="939"/>
        <v>2.2199999999999998</v>
      </c>
      <c r="BH3382" s="771">
        <f t="shared" si="947"/>
        <v>2.1274999999999999</v>
      </c>
      <c r="BI3382" s="1196">
        <f t="shared" si="948"/>
        <v>2</v>
      </c>
      <c r="BJ3382" s="773">
        <f t="shared" si="949"/>
        <v>0</v>
      </c>
      <c r="BK3382" s="1267" t="str">
        <f t="shared" si="950"/>
        <v>UK</v>
      </c>
      <c r="BL3382" s="771">
        <f t="shared" si="951"/>
        <v>2.1275000000000004</v>
      </c>
      <c r="BM3382" s="3332">
        <f t="shared" si="952"/>
        <v>1</v>
      </c>
      <c r="BN3382" s="3332">
        <f t="shared" si="953"/>
        <v>1</v>
      </c>
      <c r="BO3382" s="3332">
        <f t="shared" si="954"/>
        <v>2</v>
      </c>
    </row>
    <row r="3383" spans="1:67" ht="14.45" customHeight="1">
      <c r="A3383" s="2278">
        <v>726000000</v>
      </c>
      <c r="B3383" s="2278">
        <v>0</v>
      </c>
      <c r="C3383" s="2278">
        <v>183323</v>
      </c>
      <c r="D3383" s="771" t="s">
        <v>3343</v>
      </c>
      <c r="E3383" s="771">
        <v>0</v>
      </c>
      <c r="F3383" s="771" t="s">
        <v>2779</v>
      </c>
      <c r="G3383" s="771" t="s">
        <v>2311</v>
      </c>
      <c r="H3383" s="771">
        <v>0</v>
      </c>
      <c r="I3383" s="771">
        <v>0</v>
      </c>
      <c r="J3383" s="771">
        <v>0</v>
      </c>
      <c r="K3383" s="771">
        <v>2</v>
      </c>
      <c r="L3383" s="771">
        <v>1</v>
      </c>
      <c r="M3383" s="771">
        <v>2</v>
      </c>
      <c r="N3383" s="771">
        <f t="shared" si="940"/>
        <v>2</v>
      </c>
      <c r="O3383" s="771">
        <v>9</v>
      </c>
      <c r="P3383" s="771">
        <v>9</v>
      </c>
      <c r="Q3383" s="1210">
        <v>0</v>
      </c>
      <c r="R3383" s="1210">
        <v>0</v>
      </c>
      <c r="S3383" s="1210">
        <v>0</v>
      </c>
      <c r="T3383" s="1210">
        <v>0</v>
      </c>
      <c r="U3383" s="1210">
        <v>0</v>
      </c>
      <c r="V3383" s="1210">
        <v>0</v>
      </c>
      <c r="W3383" s="1210">
        <v>0</v>
      </c>
      <c r="X3383" s="1210">
        <v>0</v>
      </c>
      <c r="Y3383" s="1210">
        <v>0</v>
      </c>
      <c r="Z3383" s="1210">
        <v>0</v>
      </c>
      <c r="AA3383" s="1210">
        <v>0</v>
      </c>
      <c r="AB3383" s="1210">
        <v>0</v>
      </c>
      <c r="AC3383" s="1210">
        <v>0</v>
      </c>
      <c r="AD3383" s="1210">
        <v>0</v>
      </c>
      <c r="AE3383" s="1210">
        <v>0</v>
      </c>
      <c r="AF3383" s="1210">
        <v>0</v>
      </c>
      <c r="AG3383" s="1210">
        <v>0</v>
      </c>
      <c r="AH3383" s="1210">
        <v>0</v>
      </c>
      <c r="AI3383" s="1210">
        <v>5</v>
      </c>
      <c r="AJ3383" s="1210">
        <v>0</v>
      </c>
      <c r="AK3383" s="1210">
        <v>0</v>
      </c>
      <c r="AL3383" s="1210">
        <v>0</v>
      </c>
      <c r="AM338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323144104803491</v>
      </c>
      <c r="AN3383" s="1921">
        <f t="shared" si="941"/>
        <v>5</v>
      </c>
      <c r="AO3383" s="1194">
        <f t="shared" si="942"/>
        <v>5</v>
      </c>
      <c r="AP3383" s="2562">
        <f>+IF(L3383=1,1,0)*IF(VLOOKUP(G3383,Tab_odbory[],7,FALSE)=-1,VLOOKUP(I3383,Tab_predmety[],4,FALSE),OR(VLOOKUP(G3383,Tab_odbory[],7,FALSE),(IF(H3383=0,0,VLOOKUP(H3383,Tab_odbory[],7,FALSE)&gt;0))))*IF(AM3383&gt;=K_KAP,1,0)*(+Q3383+S3383+U3383+W3383+Y3383+AA3383+AC3383+AE3383+AG3383+AI3383+AK3383)*IF(J3383&gt;0,0.5,1)</f>
        <v>0</v>
      </c>
      <c r="AQ3383" s="801">
        <f>+IF(L3383=1,1,0)*IF(VLOOKUP(G3383,Tab_odbory[],8,FALSE)=-1,VLOOKUP(I3383,Tab_predmety[],5,FALSE),VLOOKUP(G3383,Tab_odbory[],8,FALSE))*IF(AM3383&gt;=K_KAP,1,0)*AN3383</f>
        <v>0</v>
      </c>
      <c r="AR3383" s="771">
        <f t="shared" si="937"/>
        <v>5</v>
      </c>
      <c r="AS3383" s="771">
        <f>+T5studenti[[#This Row],[2021]]-T5studenti[[#This Row],[2021 pay]]</f>
        <v>0</v>
      </c>
      <c r="AT3383" s="771">
        <f>+T5studenti[[#This Row],[2020]]+T5studenti[[#This Row],[2019]]-T5studenti[[#This Row],[2019 pay]]-T5studenti[[#This Row],[2020 pay]]</f>
        <v>5</v>
      </c>
      <c r="AU338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83" s="1409">
        <f t="shared" si="943"/>
        <v>1.5</v>
      </c>
      <c r="AW3383" s="1409">
        <f t="shared" si="944"/>
        <v>1.5</v>
      </c>
      <c r="AX3383" s="1918">
        <f t="shared" si="945"/>
        <v>1.5</v>
      </c>
      <c r="AY3383" s="771">
        <f t="shared" si="946"/>
        <v>1.04</v>
      </c>
      <c r="AZ338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8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.5</v>
      </c>
      <c r="BB338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83" s="771">
        <f>+T5studenti[[#This Row],[PPS_lv1]]*T5studenti[[#This Row],[KO]]*T5studenti[[#This Row],[KAP]]</f>
        <v>0</v>
      </c>
      <c r="BD3383" s="771">
        <f>+T5studenti[[#This Row],[PPS_lv2]]*T5studenti[[#This Row],[KO]]*T5studenti[[#This Row],[KAP]]</f>
        <v>7.3572052401746726</v>
      </c>
      <c r="BE3383" s="771">
        <f>+T5studenti[[#This Row],[PPS_lv3]]*T5studenti[[#This Row],[KO]]*T5studenti[[#This Row],[KAP]]</f>
        <v>0</v>
      </c>
      <c r="BF3383" s="1195">
        <f t="shared" si="938"/>
        <v>7.5</v>
      </c>
      <c r="BG3383" s="771">
        <f t="shared" si="939"/>
        <v>7.8000000000000007</v>
      </c>
      <c r="BH3383" s="771">
        <f t="shared" si="947"/>
        <v>7.3572052401746726</v>
      </c>
      <c r="BI3383" s="1196">
        <f t="shared" si="948"/>
        <v>5</v>
      </c>
      <c r="BJ3383" s="773">
        <f t="shared" si="949"/>
        <v>0</v>
      </c>
      <c r="BK3383" s="1267" t="str">
        <f t="shared" si="950"/>
        <v>VšEaM</v>
      </c>
      <c r="BL3383" s="771">
        <f t="shared" si="951"/>
        <v>0</v>
      </c>
      <c r="BM3383" s="3332">
        <f t="shared" si="952"/>
        <v>0</v>
      </c>
      <c r="BN3383" s="3332">
        <f t="shared" si="953"/>
        <v>5</v>
      </c>
      <c r="BO3383" s="3332">
        <f t="shared" si="954"/>
        <v>5</v>
      </c>
    </row>
    <row r="3384" spans="1:67" ht="14.45" customHeight="1">
      <c r="A3384" s="2278">
        <v>734000000</v>
      </c>
      <c r="B3384" s="2278">
        <v>0</v>
      </c>
      <c r="C3384" s="2278">
        <v>100884</v>
      </c>
      <c r="D3384" s="771" t="s">
        <v>2787</v>
      </c>
      <c r="E3384" s="771">
        <v>0</v>
      </c>
      <c r="F3384" s="771" t="s">
        <v>2720</v>
      </c>
      <c r="G3384" s="771" t="s">
        <v>2310</v>
      </c>
      <c r="H3384" s="771">
        <v>0</v>
      </c>
      <c r="I3384" s="771">
        <v>0</v>
      </c>
      <c r="J3384" s="771">
        <v>0</v>
      </c>
      <c r="K3384" s="771">
        <v>4</v>
      </c>
      <c r="L3384" s="771">
        <v>2</v>
      </c>
      <c r="M3384" s="771">
        <v>1</v>
      </c>
      <c r="N3384" s="771">
        <f t="shared" si="940"/>
        <v>1</v>
      </c>
      <c r="O3384" s="771">
        <v>2</v>
      </c>
      <c r="P3384" s="771">
        <v>2</v>
      </c>
      <c r="Q3384" s="1210">
        <v>0</v>
      </c>
      <c r="R3384" s="1210">
        <v>0</v>
      </c>
      <c r="S3384" s="1210">
        <v>0</v>
      </c>
      <c r="T3384" s="1210">
        <v>0</v>
      </c>
      <c r="U3384" s="1210">
        <v>0</v>
      </c>
      <c r="V3384" s="1210">
        <v>0</v>
      </c>
      <c r="W3384" s="1210">
        <v>0</v>
      </c>
      <c r="X3384" s="1210">
        <v>0</v>
      </c>
      <c r="Y3384" s="1210">
        <v>0</v>
      </c>
      <c r="Z3384" s="1210">
        <v>0</v>
      </c>
      <c r="AA3384" s="1210">
        <v>0</v>
      </c>
      <c r="AB3384" s="1210">
        <v>0</v>
      </c>
      <c r="AC3384" s="1210">
        <v>0</v>
      </c>
      <c r="AD3384" s="1210">
        <v>0</v>
      </c>
      <c r="AE3384" s="1210">
        <v>0</v>
      </c>
      <c r="AF3384" s="1210">
        <v>0</v>
      </c>
      <c r="AG3384" s="1210">
        <v>0</v>
      </c>
      <c r="AH3384" s="1210">
        <v>0</v>
      </c>
      <c r="AI3384" s="1210">
        <v>0</v>
      </c>
      <c r="AJ3384" s="1210">
        <v>0</v>
      </c>
      <c r="AK3384" s="1210">
        <v>1</v>
      </c>
      <c r="AL3384" s="1210">
        <v>1</v>
      </c>
      <c r="AM338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84" s="1921">
        <f t="shared" si="941"/>
        <v>0</v>
      </c>
      <c r="AO3384" s="1194">
        <f t="shared" si="942"/>
        <v>0</v>
      </c>
      <c r="AP3384" s="2562">
        <f>+IF(L3384=1,1,0)*IF(VLOOKUP(G3384,Tab_odbory[],7,FALSE)=-1,VLOOKUP(I3384,Tab_predmety[],4,FALSE),OR(VLOOKUP(G3384,Tab_odbory[],7,FALSE),(IF(H3384=0,0,VLOOKUP(H3384,Tab_odbory[],7,FALSE)&gt;0))))*IF(AM3384&gt;=K_KAP,1,0)*(+Q3384+S3384+U3384+W3384+Y3384+AA3384+AC3384+AE3384+AG3384+AI3384+AK3384)*IF(J3384&gt;0,0.5,1)</f>
        <v>0</v>
      </c>
      <c r="AQ3384" s="801">
        <f>+IF(L3384=1,1,0)*IF(VLOOKUP(G3384,Tab_odbory[],8,FALSE)=-1,VLOOKUP(I3384,Tab_predmety[],5,FALSE),VLOOKUP(G3384,Tab_odbory[],8,FALSE))*IF(AM3384&gt;=K_KAP,1,0)*AN3384</f>
        <v>0</v>
      </c>
      <c r="AR3384" s="771">
        <f t="shared" si="937"/>
        <v>0</v>
      </c>
      <c r="AS3384" s="771">
        <f>+T5studenti[[#This Row],[2021]]-T5studenti[[#This Row],[2021 pay]]</f>
        <v>0</v>
      </c>
      <c r="AT3384" s="771">
        <f>+T5studenti[[#This Row],[2020]]+T5studenti[[#This Row],[2019]]-T5studenti[[#This Row],[2019 pay]]-T5studenti[[#This Row],[2020 pay]]</f>
        <v>0</v>
      </c>
      <c r="AU338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84" s="1409">
        <f t="shared" si="943"/>
        <v>0</v>
      </c>
      <c r="AW3384" s="1409">
        <f t="shared" si="944"/>
        <v>0</v>
      </c>
      <c r="AX3384" s="1918">
        <f t="shared" si="945"/>
        <v>0</v>
      </c>
      <c r="AY3384" s="771">
        <f t="shared" si="946"/>
        <v>3.23</v>
      </c>
      <c r="AZ338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8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8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84" s="771">
        <f>+T5studenti[[#This Row],[PPS_lv1]]*T5studenti[[#This Row],[KO]]*T5studenti[[#This Row],[KAP]]</f>
        <v>0</v>
      </c>
      <c r="BD3384" s="771">
        <f>+T5studenti[[#This Row],[PPS_lv2]]*T5studenti[[#This Row],[KO]]*T5studenti[[#This Row],[KAP]]</f>
        <v>0</v>
      </c>
      <c r="BE3384" s="771">
        <f>+T5studenti[[#This Row],[PPS_lv3]]*T5studenti[[#This Row],[KO]]*T5studenti[[#This Row],[KAP]]</f>
        <v>0</v>
      </c>
      <c r="BF3384" s="1195">
        <f t="shared" si="938"/>
        <v>0</v>
      </c>
      <c r="BG3384" s="771">
        <f t="shared" si="939"/>
        <v>0</v>
      </c>
      <c r="BH3384" s="771">
        <f t="shared" si="947"/>
        <v>0</v>
      </c>
      <c r="BI3384" s="1196">
        <f t="shared" si="948"/>
        <v>1</v>
      </c>
      <c r="BJ3384" s="773">
        <f t="shared" si="949"/>
        <v>0</v>
      </c>
      <c r="BK3384" s="1267" t="str">
        <f t="shared" si="950"/>
        <v>HuaJA</v>
      </c>
      <c r="BL3384" s="771">
        <f t="shared" si="951"/>
        <v>0</v>
      </c>
      <c r="BM3384" s="3332">
        <f t="shared" si="952"/>
        <v>1</v>
      </c>
      <c r="BN3384" s="3332">
        <f t="shared" si="953"/>
        <v>0</v>
      </c>
      <c r="BO3384" s="3332">
        <f t="shared" si="954"/>
        <v>0</v>
      </c>
    </row>
    <row r="3385" spans="1:67" ht="14.45" customHeight="1">
      <c r="A3385" s="2278">
        <v>717000000</v>
      </c>
      <c r="B3385" s="2278">
        <v>717020000</v>
      </c>
      <c r="C3385" s="2278">
        <v>12983</v>
      </c>
      <c r="D3385" s="771" t="s">
        <v>89</v>
      </c>
      <c r="E3385" s="771" t="s">
        <v>194</v>
      </c>
      <c r="F3385" s="771" t="s">
        <v>175</v>
      </c>
      <c r="G3385" s="771" t="s">
        <v>2292</v>
      </c>
      <c r="H3385" s="771">
        <v>0</v>
      </c>
      <c r="I3385" s="771">
        <v>0</v>
      </c>
      <c r="J3385" s="771">
        <v>0</v>
      </c>
      <c r="K3385" s="771">
        <v>5</v>
      </c>
      <c r="L3385" s="771">
        <v>2</v>
      </c>
      <c r="M3385" s="771">
        <v>3</v>
      </c>
      <c r="N3385" s="771">
        <f t="shared" si="940"/>
        <v>3</v>
      </c>
      <c r="O3385" s="771">
        <v>20</v>
      </c>
      <c r="P3385" s="771">
        <v>20</v>
      </c>
      <c r="Q3385" s="1210">
        <v>0</v>
      </c>
      <c r="R3385" s="1210">
        <v>0</v>
      </c>
      <c r="S3385" s="1210">
        <v>0</v>
      </c>
      <c r="T3385" s="1210">
        <v>0</v>
      </c>
      <c r="U3385" s="1210">
        <v>0</v>
      </c>
      <c r="V3385" s="1210">
        <v>0</v>
      </c>
      <c r="W3385" s="1210">
        <v>0</v>
      </c>
      <c r="X3385" s="1210">
        <v>0</v>
      </c>
      <c r="Y3385" s="1210">
        <v>0</v>
      </c>
      <c r="Z3385" s="1210">
        <v>0</v>
      </c>
      <c r="AA3385" s="1210">
        <v>0</v>
      </c>
      <c r="AB3385" s="1210">
        <v>0</v>
      </c>
      <c r="AC3385" s="1210">
        <v>0</v>
      </c>
      <c r="AD3385" s="1210">
        <v>0</v>
      </c>
      <c r="AE3385" s="1210">
        <v>0</v>
      </c>
      <c r="AF3385" s="1210">
        <v>0</v>
      </c>
      <c r="AG3385" s="1210">
        <v>0</v>
      </c>
      <c r="AH3385" s="1210">
        <v>0</v>
      </c>
      <c r="AI3385" s="1210">
        <v>0</v>
      </c>
      <c r="AJ3385" s="1210">
        <v>0</v>
      </c>
      <c r="AK3385" s="1210">
        <v>3</v>
      </c>
      <c r="AL3385" s="1210">
        <v>3</v>
      </c>
      <c r="AM338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85" s="1921">
        <f t="shared" si="941"/>
        <v>0</v>
      </c>
      <c r="AO3385" s="1194">
        <f t="shared" si="942"/>
        <v>0</v>
      </c>
      <c r="AP3385" s="2562">
        <f>+IF(L3385=1,1,0)*IF(VLOOKUP(G3385,Tab_odbory[],7,FALSE)=-1,VLOOKUP(I3385,Tab_predmety[],4,FALSE),OR(VLOOKUP(G3385,Tab_odbory[],7,FALSE),(IF(H3385=0,0,VLOOKUP(H3385,Tab_odbory[],7,FALSE)&gt;0))))*IF(AM3385&gt;=K_KAP,1,0)*(+Q3385+S3385+U3385+W3385+Y3385+AA3385+AC3385+AE3385+AG3385+AI3385+AK3385)*IF(J3385&gt;0,0.5,1)</f>
        <v>0</v>
      </c>
      <c r="AQ3385" s="801">
        <f>+IF(L3385=1,1,0)*IF(VLOOKUP(G3385,Tab_odbory[],8,FALSE)=-1,VLOOKUP(I3385,Tab_predmety[],5,FALSE),VLOOKUP(G3385,Tab_odbory[],8,FALSE))*IF(AM3385&gt;=K_KAP,1,0)*AN3385</f>
        <v>0</v>
      </c>
      <c r="AR3385" s="771">
        <f t="shared" si="937"/>
        <v>0</v>
      </c>
      <c r="AS3385" s="771">
        <f>+T5studenti[[#This Row],[2021]]-T5studenti[[#This Row],[2021 pay]]</f>
        <v>0</v>
      </c>
      <c r="AT3385" s="771">
        <f>+T5studenti[[#This Row],[2020]]+T5studenti[[#This Row],[2019]]-T5studenti[[#This Row],[2019 pay]]-T5studenti[[#This Row],[2020 pay]]</f>
        <v>0</v>
      </c>
      <c r="AU338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85" s="1409">
        <f t="shared" si="943"/>
        <v>0</v>
      </c>
      <c r="AW3385" s="1409">
        <f t="shared" si="944"/>
        <v>0</v>
      </c>
      <c r="AX3385" s="1918">
        <f t="shared" si="945"/>
        <v>0</v>
      </c>
      <c r="AY3385" s="771">
        <f t="shared" si="946"/>
        <v>1.1000000000000001</v>
      </c>
      <c r="AZ338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8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8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85" s="771">
        <f>+T5studenti[[#This Row],[PPS_lv1]]*T5studenti[[#This Row],[KO]]*T5studenti[[#This Row],[KAP]]</f>
        <v>0</v>
      </c>
      <c r="BD3385" s="771">
        <f>+T5studenti[[#This Row],[PPS_lv2]]*T5studenti[[#This Row],[KO]]*T5studenti[[#This Row],[KAP]]</f>
        <v>0</v>
      </c>
      <c r="BE3385" s="771">
        <f>+T5studenti[[#This Row],[PPS_lv3]]*T5studenti[[#This Row],[KO]]*T5studenti[[#This Row],[KAP]]</f>
        <v>0</v>
      </c>
      <c r="BF3385" s="1195">
        <f t="shared" si="938"/>
        <v>0</v>
      </c>
      <c r="BG3385" s="771">
        <f t="shared" si="939"/>
        <v>0</v>
      </c>
      <c r="BH3385" s="771">
        <f t="shared" si="947"/>
        <v>0</v>
      </c>
      <c r="BI3385" s="1196">
        <f t="shared" si="948"/>
        <v>3</v>
      </c>
      <c r="BJ3385" s="773">
        <f t="shared" si="949"/>
        <v>0</v>
      </c>
      <c r="BK3385" s="1267" t="str">
        <f t="shared" si="950"/>
        <v>PU</v>
      </c>
      <c r="BL3385" s="771">
        <f t="shared" si="951"/>
        <v>0</v>
      </c>
      <c r="BM3385" s="3332">
        <f t="shared" si="952"/>
        <v>3</v>
      </c>
      <c r="BN3385" s="3332">
        <f t="shared" si="953"/>
        <v>0</v>
      </c>
      <c r="BO3385" s="3332">
        <f t="shared" si="954"/>
        <v>0</v>
      </c>
    </row>
    <row r="3386" spans="1:67" ht="14.45" customHeight="1">
      <c r="A3386" s="2278">
        <v>717000000</v>
      </c>
      <c r="B3386" s="2278">
        <v>717020000</v>
      </c>
      <c r="C3386" s="2278">
        <v>12958</v>
      </c>
      <c r="D3386" s="771" t="s">
        <v>89</v>
      </c>
      <c r="E3386" s="771" t="s">
        <v>194</v>
      </c>
      <c r="F3386" s="771" t="s">
        <v>66</v>
      </c>
      <c r="G3386" s="771" t="s">
        <v>2301</v>
      </c>
      <c r="H3386" s="771">
        <v>0</v>
      </c>
      <c r="I3386" s="771">
        <v>0</v>
      </c>
      <c r="J3386" s="771">
        <v>0</v>
      </c>
      <c r="K3386" s="771">
        <v>5</v>
      </c>
      <c r="L3386" s="771">
        <v>2</v>
      </c>
      <c r="M3386" s="771">
        <v>3</v>
      </c>
      <c r="N3386" s="771">
        <f t="shared" si="940"/>
        <v>3</v>
      </c>
      <c r="O3386" s="771">
        <v>20</v>
      </c>
      <c r="P3386" s="771">
        <v>20</v>
      </c>
      <c r="Q3386" s="1210">
        <v>0</v>
      </c>
      <c r="R3386" s="1210">
        <v>0</v>
      </c>
      <c r="S3386" s="1210">
        <v>0</v>
      </c>
      <c r="T3386" s="1210">
        <v>0</v>
      </c>
      <c r="U3386" s="1210">
        <v>0</v>
      </c>
      <c r="V3386" s="1210">
        <v>0</v>
      </c>
      <c r="W3386" s="1210">
        <v>0</v>
      </c>
      <c r="X3386" s="1210">
        <v>0</v>
      </c>
      <c r="Y3386" s="1210">
        <v>0</v>
      </c>
      <c r="Z3386" s="1210">
        <v>0</v>
      </c>
      <c r="AA3386" s="1210">
        <v>0</v>
      </c>
      <c r="AB3386" s="1210">
        <v>0</v>
      </c>
      <c r="AC3386" s="1210">
        <v>0</v>
      </c>
      <c r="AD3386" s="1210">
        <v>0</v>
      </c>
      <c r="AE3386" s="1210">
        <v>0</v>
      </c>
      <c r="AF3386" s="1210">
        <v>0</v>
      </c>
      <c r="AG3386" s="1210">
        <v>0</v>
      </c>
      <c r="AH3386" s="1210">
        <v>0</v>
      </c>
      <c r="AI3386" s="1210">
        <v>0</v>
      </c>
      <c r="AJ3386" s="1210">
        <v>0</v>
      </c>
      <c r="AK3386" s="1210">
        <v>2</v>
      </c>
      <c r="AL3386" s="1210">
        <v>2</v>
      </c>
      <c r="AM338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3386" s="1921">
        <f t="shared" si="941"/>
        <v>0</v>
      </c>
      <c r="AO3386" s="1194">
        <f t="shared" si="942"/>
        <v>0</v>
      </c>
      <c r="AP3386" s="2562">
        <f>+IF(L3386=1,1,0)*IF(VLOOKUP(G3386,Tab_odbory[],7,FALSE)=-1,VLOOKUP(I3386,Tab_predmety[],4,FALSE),OR(VLOOKUP(G3386,Tab_odbory[],7,FALSE),(IF(H3386=0,0,VLOOKUP(H3386,Tab_odbory[],7,FALSE)&gt;0))))*IF(AM3386&gt;=K_KAP,1,0)*(+Q3386+S3386+U3386+W3386+Y3386+AA3386+AC3386+AE3386+AG3386+AI3386+AK3386)*IF(J3386&gt;0,0.5,1)</f>
        <v>0</v>
      </c>
      <c r="AQ3386" s="801">
        <f>+IF(L3386=1,1,0)*IF(VLOOKUP(G3386,Tab_odbory[],8,FALSE)=-1,VLOOKUP(I3386,Tab_predmety[],5,FALSE),VLOOKUP(G3386,Tab_odbory[],8,FALSE))*IF(AM3386&gt;=K_KAP,1,0)*AN3386</f>
        <v>0</v>
      </c>
      <c r="AR3386" s="771">
        <f t="shared" si="937"/>
        <v>0</v>
      </c>
      <c r="AS3386" s="771">
        <f>+T5studenti[[#This Row],[2021]]-T5studenti[[#This Row],[2021 pay]]</f>
        <v>0</v>
      </c>
      <c r="AT3386" s="771">
        <f>+T5studenti[[#This Row],[2020]]+T5studenti[[#This Row],[2019]]-T5studenti[[#This Row],[2019 pay]]-T5studenti[[#This Row],[2020 pay]]</f>
        <v>0</v>
      </c>
      <c r="AU338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86" s="1409">
        <f t="shared" si="943"/>
        <v>0</v>
      </c>
      <c r="AW3386" s="1409">
        <f t="shared" si="944"/>
        <v>0</v>
      </c>
      <c r="AX3386" s="1918">
        <f t="shared" si="945"/>
        <v>0</v>
      </c>
      <c r="AY3386" s="771">
        <f t="shared" si="946"/>
        <v>1.1000000000000001</v>
      </c>
      <c r="AZ338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8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8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86" s="771">
        <f>+T5studenti[[#This Row],[PPS_lv1]]*T5studenti[[#This Row],[KO]]*T5studenti[[#This Row],[KAP]]</f>
        <v>0</v>
      </c>
      <c r="BD3386" s="771">
        <f>+T5studenti[[#This Row],[PPS_lv2]]*T5studenti[[#This Row],[KO]]*T5studenti[[#This Row],[KAP]]</f>
        <v>0</v>
      </c>
      <c r="BE3386" s="771">
        <f>+T5studenti[[#This Row],[PPS_lv3]]*T5studenti[[#This Row],[KO]]*T5studenti[[#This Row],[KAP]]</f>
        <v>0</v>
      </c>
      <c r="BF3386" s="1195">
        <f t="shared" si="938"/>
        <v>0</v>
      </c>
      <c r="BG3386" s="771">
        <f t="shared" si="939"/>
        <v>0</v>
      </c>
      <c r="BH3386" s="771">
        <f t="shared" si="947"/>
        <v>0</v>
      </c>
      <c r="BI3386" s="1196">
        <f t="shared" si="948"/>
        <v>2</v>
      </c>
      <c r="BJ3386" s="773">
        <f t="shared" si="949"/>
        <v>0</v>
      </c>
      <c r="BK3386" s="1267" t="str">
        <f t="shared" si="950"/>
        <v>PU</v>
      </c>
      <c r="BL3386" s="771">
        <f t="shared" si="951"/>
        <v>0</v>
      </c>
      <c r="BM3386" s="3332">
        <f t="shared" si="952"/>
        <v>2</v>
      </c>
      <c r="BN3386" s="3332">
        <f t="shared" si="953"/>
        <v>0</v>
      </c>
      <c r="BO3386" s="3332">
        <f t="shared" si="954"/>
        <v>0</v>
      </c>
    </row>
    <row r="3387" spans="1:67" ht="14.45" customHeight="1">
      <c r="A3387" s="2278">
        <v>717000000</v>
      </c>
      <c r="B3387" s="2278">
        <v>717020000</v>
      </c>
      <c r="C3387" s="2278">
        <v>12969</v>
      </c>
      <c r="D3387" s="771" t="s">
        <v>89</v>
      </c>
      <c r="E3387" s="771" t="s">
        <v>194</v>
      </c>
      <c r="F3387" s="771" t="s">
        <v>357</v>
      </c>
      <c r="G3387" s="771" t="s">
        <v>2326</v>
      </c>
      <c r="H3387" s="771">
        <v>0</v>
      </c>
      <c r="I3387" s="771">
        <v>0</v>
      </c>
      <c r="J3387" s="771">
        <v>0</v>
      </c>
      <c r="K3387" s="771">
        <v>5</v>
      </c>
      <c r="L3387" s="771">
        <v>2</v>
      </c>
      <c r="M3387" s="771">
        <v>3</v>
      </c>
      <c r="N3387" s="771">
        <f t="shared" si="940"/>
        <v>3</v>
      </c>
      <c r="O3387" s="771">
        <v>20</v>
      </c>
      <c r="P3387" s="771">
        <v>20</v>
      </c>
      <c r="Q3387" s="1210">
        <v>0</v>
      </c>
      <c r="R3387" s="1210">
        <v>0</v>
      </c>
      <c r="S3387" s="1210">
        <v>0</v>
      </c>
      <c r="T3387" s="1210">
        <v>0</v>
      </c>
      <c r="U3387" s="1210">
        <v>0</v>
      </c>
      <c r="V3387" s="1210">
        <v>0</v>
      </c>
      <c r="W3387" s="1210">
        <v>0</v>
      </c>
      <c r="X3387" s="1210">
        <v>0</v>
      </c>
      <c r="Y3387" s="1210">
        <v>0</v>
      </c>
      <c r="Z3387" s="1210">
        <v>0</v>
      </c>
      <c r="AA3387" s="1210">
        <v>0</v>
      </c>
      <c r="AB3387" s="1210">
        <v>0</v>
      </c>
      <c r="AC3387" s="1210">
        <v>0</v>
      </c>
      <c r="AD3387" s="1210">
        <v>0</v>
      </c>
      <c r="AE3387" s="1210">
        <v>0</v>
      </c>
      <c r="AF3387" s="1210">
        <v>0</v>
      </c>
      <c r="AG3387" s="1210">
        <v>0</v>
      </c>
      <c r="AH3387" s="1210">
        <v>0</v>
      </c>
      <c r="AI3387" s="1210">
        <v>0</v>
      </c>
      <c r="AJ3387" s="1210">
        <v>0</v>
      </c>
      <c r="AK3387" s="1210">
        <v>1</v>
      </c>
      <c r="AL3387" s="1210">
        <v>1</v>
      </c>
      <c r="AM338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87" s="1921">
        <f t="shared" si="941"/>
        <v>0</v>
      </c>
      <c r="AO3387" s="1194">
        <f t="shared" si="942"/>
        <v>0</v>
      </c>
      <c r="AP3387" s="2562">
        <f>+IF(L3387=1,1,0)*IF(VLOOKUP(G3387,Tab_odbory[],7,FALSE)=-1,VLOOKUP(I3387,Tab_predmety[],4,FALSE),OR(VLOOKUP(G3387,Tab_odbory[],7,FALSE),(IF(H3387=0,0,VLOOKUP(H3387,Tab_odbory[],7,FALSE)&gt;0))))*IF(AM3387&gt;=K_KAP,1,0)*(+Q3387+S3387+U3387+W3387+Y3387+AA3387+AC3387+AE3387+AG3387+AI3387+AK3387)*IF(J3387&gt;0,0.5,1)</f>
        <v>0</v>
      </c>
      <c r="AQ3387" s="801">
        <f>+IF(L3387=1,1,0)*IF(VLOOKUP(G3387,Tab_odbory[],8,FALSE)=-1,VLOOKUP(I3387,Tab_predmety[],5,FALSE),VLOOKUP(G3387,Tab_odbory[],8,FALSE))*IF(AM3387&gt;=K_KAP,1,0)*AN3387</f>
        <v>0</v>
      </c>
      <c r="AR3387" s="771">
        <f t="shared" si="937"/>
        <v>0</v>
      </c>
      <c r="AS3387" s="771">
        <f>+T5studenti[[#This Row],[2021]]-T5studenti[[#This Row],[2021 pay]]</f>
        <v>0</v>
      </c>
      <c r="AT3387" s="771">
        <f>+T5studenti[[#This Row],[2020]]+T5studenti[[#This Row],[2019]]-T5studenti[[#This Row],[2019 pay]]-T5studenti[[#This Row],[2020 pay]]</f>
        <v>0</v>
      </c>
      <c r="AU338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87" s="1409">
        <f t="shared" si="943"/>
        <v>0</v>
      </c>
      <c r="AW3387" s="1409">
        <f t="shared" si="944"/>
        <v>0</v>
      </c>
      <c r="AX3387" s="1918">
        <f t="shared" si="945"/>
        <v>0</v>
      </c>
      <c r="AY3387" s="771">
        <f t="shared" si="946"/>
        <v>1.1000000000000001</v>
      </c>
      <c r="AZ338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8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8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87" s="771">
        <f>+T5studenti[[#This Row],[PPS_lv1]]*T5studenti[[#This Row],[KO]]*T5studenti[[#This Row],[KAP]]</f>
        <v>0</v>
      </c>
      <c r="BD3387" s="771">
        <f>+T5studenti[[#This Row],[PPS_lv2]]*T5studenti[[#This Row],[KO]]*T5studenti[[#This Row],[KAP]]</f>
        <v>0</v>
      </c>
      <c r="BE3387" s="771">
        <f>+T5studenti[[#This Row],[PPS_lv3]]*T5studenti[[#This Row],[KO]]*T5studenti[[#This Row],[KAP]]</f>
        <v>0</v>
      </c>
      <c r="BF3387" s="1195">
        <f t="shared" si="938"/>
        <v>0</v>
      </c>
      <c r="BG3387" s="771">
        <f t="shared" si="939"/>
        <v>0</v>
      </c>
      <c r="BH3387" s="771">
        <f t="shared" si="947"/>
        <v>0</v>
      </c>
      <c r="BI3387" s="1196">
        <f t="shared" si="948"/>
        <v>1</v>
      </c>
      <c r="BJ3387" s="773">
        <f t="shared" si="949"/>
        <v>0</v>
      </c>
      <c r="BK3387" s="1267" t="str">
        <f t="shared" si="950"/>
        <v>PU</v>
      </c>
      <c r="BL3387" s="771">
        <f t="shared" si="951"/>
        <v>0</v>
      </c>
      <c r="BM3387" s="3332">
        <f t="shared" si="952"/>
        <v>1</v>
      </c>
      <c r="BN3387" s="3332">
        <f t="shared" si="953"/>
        <v>0</v>
      </c>
      <c r="BO3387" s="3332">
        <f t="shared" si="954"/>
        <v>0</v>
      </c>
    </row>
    <row r="3388" spans="1:67" ht="14.45" customHeight="1">
      <c r="A3388" s="2278">
        <v>717000000</v>
      </c>
      <c r="B3388" s="2278">
        <v>717020000</v>
      </c>
      <c r="C3388" s="2278">
        <v>136258</v>
      </c>
      <c r="D3388" s="771" t="s">
        <v>89</v>
      </c>
      <c r="E3388" s="771" t="s">
        <v>194</v>
      </c>
      <c r="F3388" s="771" t="s">
        <v>178</v>
      </c>
      <c r="G3388" s="771" t="s">
        <v>2323</v>
      </c>
      <c r="H3388" s="771">
        <v>0</v>
      </c>
      <c r="I3388" s="771">
        <v>0</v>
      </c>
      <c r="J3388" s="771">
        <v>0</v>
      </c>
      <c r="K3388" s="771">
        <v>5</v>
      </c>
      <c r="L3388" s="771">
        <v>2</v>
      </c>
      <c r="M3388" s="771">
        <v>3</v>
      </c>
      <c r="N3388" s="771">
        <f t="shared" si="940"/>
        <v>3</v>
      </c>
      <c r="O3388" s="771">
        <v>20</v>
      </c>
      <c r="P3388" s="771">
        <v>20</v>
      </c>
      <c r="Q3388" s="1210">
        <v>0</v>
      </c>
      <c r="R3388" s="1210">
        <v>0</v>
      </c>
      <c r="S3388" s="1210">
        <v>0</v>
      </c>
      <c r="T3388" s="1210">
        <v>0</v>
      </c>
      <c r="U3388" s="1210">
        <v>0</v>
      </c>
      <c r="V3388" s="1210">
        <v>0</v>
      </c>
      <c r="W3388" s="1210">
        <v>0</v>
      </c>
      <c r="X3388" s="1210">
        <v>0</v>
      </c>
      <c r="Y3388" s="1210">
        <v>0</v>
      </c>
      <c r="Z3388" s="1210">
        <v>0</v>
      </c>
      <c r="AA3388" s="1210">
        <v>0</v>
      </c>
      <c r="AB3388" s="1210">
        <v>0</v>
      </c>
      <c r="AC3388" s="1210">
        <v>0</v>
      </c>
      <c r="AD3388" s="1210">
        <v>0</v>
      </c>
      <c r="AE3388" s="1210">
        <v>0</v>
      </c>
      <c r="AF3388" s="1210">
        <v>0</v>
      </c>
      <c r="AG3388" s="1210">
        <v>0</v>
      </c>
      <c r="AH3388" s="1210">
        <v>0</v>
      </c>
      <c r="AI3388" s="1210">
        <v>0</v>
      </c>
      <c r="AJ3388" s="1210">
        <v>0</v>
      </c>
      <c r="AK3388" s="1210">
        <v>1</v>
      </c>
      <c r="AL3388" s="1210">
        <v>1</v>
      </c>
      <c r="AM338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88" s="1921">
        <f t="shared" si="941"/>
        <v>0</v>
      </c>
      <c r="AO3388" s="1194">
        <f t="shared" si="942"/>
        <v>0</v>
      </c>
      <c r="AP3388" s="2562">
        <f>+IF(L3388=1,1,0)*IF(VLOOKUP(G3388,Tab_odbory[],7,FALSE)=-1,VLOOKUP(I3388,Tab_predmety[],4,FALSE),OR(VLOOKUP(G3388,Tab_odbory[],7,FALSE),(IF(H3388=0,0,VLOOKUP(H3388,Tab_odbory[],7,FALSE)&gt;0))))*IF(AM3388&gt;=K_KAP,1,0)*(+Q3388+S3388+U3388+W3388+Y3388+AA3388+AC3388+AE3388+AG3388+AI3388+AK3388)*IF(J3388&gt;0,0.5,1)</f>
        <v>0</v>
      </c>
      <c r="AQ3388" s="801">
        <f>+IF(L3388=1,1,0)*IF(VLOOKUP(G3388,Tab_odbory[],8,FALSE)=-1,VLOOKUP(I3388,Tab_predmety[],5,FALSE),VLOOKUP(G3388,Tab_odbory[],8,FALSE))*IF(AM3388&gt;=K_KAP,1,0)*AN3388</f>
        <v>0</v>
      </c>
      <c r="AR3388" s="771">
        <f t="shared" si="937"/>
        <v>0</v>
      </c>
      <c r="AS3388" s="771">
        <f>+T5studenti[[#This Row],[2021]]-T5studenti[[#This Row],[2021 pay]]</f>
        <v>0</v>
      </c>
      <c r="AT3388" s="771">
        <f>+T5studenti[[#This Row],[2020]]+T5studenti[[#This Row],[2019]]-T5studenti[[#This Row],[2019 pay]]-T5studenti[[#This Row],[2020 pay]]</f>
        <v>0</v>
      </c>
      <c r="AU338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88" s="1409">
        <f t="shared" si="943"/>
        <v>0</v>
      </c>
      <c r="AW3388" s="1409">
        <f t="shared" si="944"/>
        <v>0</v>
      </c>
      <c r="AX3388" s="1918">
        <f t="shared" si="945"/>
        <v>0</v>
      </c>
      <c r="AY3388" s="771">
        <f t="shared" si="946"/>
        <v>1.1000000000000001</v>
      </c>
      <c r="AZ338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8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8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88" s="771">
        <f>+T5studenti[[#This Row],[PPS_lv1]]*T5studenti[[#This Row],[KO]]*T5studenti[[#This Row],[KAP]]</f>
        <v>0</v>
      </c>
      <c r="BD3388" s="771">
        <f>+T5studenti[[#This Row],[PPS_lv2]]*T5studenti[[#This Row],[KO]]*T5studenti[[#This Row],[KAP]]</f>
        <v>0</v>
      </c>
      <c r="BE3388" s="771">
        <f>+T5studenti[[#This Row],[PPS_lv3]]*T5studenti[[#This Row],[KO]]*T5studenti[[#This Row],[KAP]]</f>
        <v>0</v>
      </c>
      <c r="BF3388" s="1195">
        <f t="shared" si="938"/>
        <v>0</v>
      </c>
      <c r="BG3388" s="771">
        <f t="shared" si="939"/>
        <v>0</v>
      </c>
      <c r="BH3388" s="771">
        <f t="shared" si="947"/>
        <v>0</v>
      </c>
      <c r="BI3388" s="1196">
        <f t="shared" si="948"/>
        <v>1</v>
      </c>
      <c r="BJ3388" s="773">
        <f t="shared" si="949"/>
        <v>0</v>
      </c>
      <c r="BK3388" s="1267" t="str">
        <f t="shared" si="950"/>
        <v>PU</v>
      </c>
      <c r="BL3388" s="771">
        <f t="shared" si="951"/>
        <v>0</v>
      </c>
      <c r="BM3388" s="3332">
        <f t="shared" si="952"/>
        <v>1</v>
      </c>
      <c r="BN3388" s="3332">
        <f t="shared" si="953"/>
        <v>0</v>
      </c>
      <c r="BO3388" s="3332">
        <f t="shared" si="954"/>
        <v>0</v>
      </c>
    </row>
    <row r="3389" spans="1:67" ht="14.45" customHeight="1">
      <c r="A3389" s="2278">
        <v>717000000</v>
      </c>
      <c r="B3389" s="2278">
        <v>717020000</v>
      </c>
      <c r="C3389" s="2278">
        <v>102316</v>
      </c>
      <c r="D3389" s="771" t="s">
        <v>89</v>
      </c>
      <c r="E3389" s="771" t="s">
        <v>194</v>
      </c>
      <c r="F3389" s="771" t="s">
        <v>1612</v>
      </c>
      <c r="G3389" s="771" t="s">
        <v>2308</v>
      </c>
      <c r="H3389" s="771">
        <v>0</v>
      </c>
      <c r="I3389" s="771">
        <v>0</v>
      </c>
      <c r="J3389" s="771">
        <v>0</v>
      </c>
      <c r="K3389" s="771">
        <v>3</v>
      </c>
      <c r="L3389" s="771">
        <v>1</v>
      </c>
      <c r="M3389" s="771">
        <v>3</v>
      </c>
      <c r="N3389" s="771">
        <f t="shared" si="940"/>
        <v>3</v>
      </c>
      <c r="O3389" s="771">
        <v>20</v>
      </c>
      <c r="P3389" s="771">
        <v>20</v>
      </c>
      <c r="Q3389" s="1210">
        <v>0</v>
      </c>
      <c r="R3389" s="1210">
        <v>0</v>
      </c>
      <c r="S3389" s="1210">
        <v>0</v>
      </c>
      <c r="T3389" s="1210">
        <v>0</v>
      </c>
      <c r="U3389" s="1210">
        <v>0</v>
      </c>
      <c r="V3389" s="1210">
        <v>0</v>
      </c>
      <c r="W3389" s="1210">
        <v>0</v>
      </c>
      <c r="X3389" s="1210">
        <v>0</v>
      </c>
      <c r="Y3389" s="1210">
        <v>0</v>
      </c>
      <c r="Z3389" s="1210">
        <v>0</v>
      </c>
      <c r="AA3389" s="1210">
        <v>0</v>
      </c>
      <c r="AB3389" s="1210">
        <v>0</v>
      </c>
      <c r="AC3389" s="1210">
        <v>0</v>
      </c>
      <c r="AD3389" s="1210">
        <v>0</v>
      </c>
      <c r="AE3389" s="1210">
        <v>0</v>
      </c>
      <c r="AF3389" s="1210">
        <v>0</v>
      </c>
      <c r="AG3389" s="1210">
        <v>0</v>
      </c>
      <c r="AH3389" s="1210">
        <v>0</v>
      </c>
      <c r="AI3389" s="1210">
        <v>0</v>
      </c>
      <c r="AJ3389" s="1210">
        <v>0</v>
      </c>
      <c r="AK3389" s="1210">
        <v>1</v>
      </c>
      <c r="AL3389" s="1210">
        <v>0</v>
      </c>
      <c r="AM338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</v>
      </c>
      <c r="AN3389" s="1921">
        <f t="shared" si="941"/>
        <v>1</v>
      </c>
      <c r="AO3389" s="1194">
        <f t="shared" si="942"/>
        <v>0</v>
      </c>
      <c r="AP3389" s="2562">
        <f>+IF(L3389=1,1,0)*IF(VLOOKUP(G3389,Tab_odbory[],7,FALSE)=-1,VLOOKUP(I3389,Tab_predmety[],4,FALSE),OR(VLOOKUP(G3389,Tab_odbory[],7,FALSE),(IF(H3389=0,0,VLOOKUP(H3389,Tab_odbory[],7,FALSE)&gt;0))))*IF(AM3389&gt;=K_KAP,1,0)*(+Q3389+S3389+U3389+W3389+Y3389+AA3389+AC3389+AE3389+AG3389+AI3389+AK3389)*IF(J3389&gt;0,0.5,1)</f>
        <v>0</v>
      </c>
      <c r="AQ3389" s="801">
        <f>+IF(L3389=1,1,0)*IF(VLOOKUP(G3389,Tab_odbory[],8,FALSE)=-1,VLOOKUP(I3389,Tab_predmety[],5,FALSE),VLOOKUP(G3389,Tab_odbory[],8,FALSE))*IF(AM3389&gt;=K_KAP,1,0)*AN3389</f>
        <v>0</v>
      </c>
      <c r="AR3389" s="771">
        <f t="shared" si="937"/>
        <v>1</v>
      </c>
      <c r="AS3389" s="771">
        <f>+T5studenti[[#This Row],[2021]]-T5studenti[[#This Row],[2021 pay]]</f>
        <v>1</v>
      </c>
      <c r="AT3389" s="771">
        <f>+T5studenti[[#This Row],[2020]]+T5studenti[[#This Row],[2019]]-T5studenti[[#This Row],[2019 pay]]-T5studenti[[#This Row],[2020 pay]]</f>
        <v>0</v>
      </c>
      <c r="AU338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89" s="1409">
        <f t="shared" si="943"/>
        <v>4</v>
      </c>
      <c r="AW3389" s="1409">
        <f t="shared" si="944"/>
        <v>4</v>
      </c>
      <c r="AX3389" s="1918">
        <f t="shared" si="945"/>
        <v>4</v>
      </c>
      <c r="AY3389" s="771">
        <f t="shared" si="946"/>
        <v>1.1000000000000001</v>
      </c>
      <c r="AZ338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8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8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3389" s="771">
        <f>+T5studenti[[#This Row],[PPS_lv1]]*T5studenti[[#This Row],[KO]]*T5studenti[[#This Row],[KAP]]</f>
        <v>0</v>
      </c>
      <c r="BD3389" s="771">
        <f>+T5studenti[[#This Row],[PPS_lv2]]*T5studenti[[#This Row],[KO]]*T5studenti[[#This Row],[KAP]]</f>
        <v>0</v>
      </c>
      <c r="BE3389" s="771">
        <f>+T5studenti[[#This Row],[PPS_lv3]]*T5studenti[[#This Row],[KO]]*T5studenti[[#This Row],[KAP]]</f>
        <v>0</v>
      </c>
      <c r="BF3389" s="1195">
        <f t="shared" si="938"/>
        <v>4</v>
      </c>
      <c r="BG3389" s="771">
        <f t="shared" si="939"/>
        <v>4.4000000000000004</v>
      </c>
      <c r="BH3389" s="771">
        <f t="shared" si="947"/>
        <v>0</v>
      </c>
      <c r="BI3389" s="1196">
        <f t="shared" si="948"/>
        <v>1</v>
      </c>
      <c r="BJ3389" s="773">
        <f t="shared" si="949"/>
        <v>1</v>
      </c>
      <c r="BK3389" s="1267" t="str">
        <f t="shared" si="950"/>
        <v>PU</v>
      </c>
      <c r="BL3389" s="771">
        <f t="shared" si="951"/>
        <v>0</v>
      </c>
      <c r="BM3389" s="3332">
        <f t="shared" si="952"/>
        <v>0</v>
      </c>
      <c r="BN3389" s="3332">
        <f t="shared" si="953"/>
        <v>1</v>
      </c>
      <c r="BO3389" s="3332">
        <f t="shared" si="954"/>
        <v>1</v>
      </c>
    </row>
    <row r="3390" spans="1:67" ht="14.45" customHeight="1">
      <c r="A3390" s="2278">
        <v>717000000</v>
      </c>
      <c r="B3390" s="2278">
        <v>717020000</v>
      </c>
      <c r="C3390" s="2278">
        <v>3924</v>
      </c>
      <c r="D3390" s="771" t="s">
        <v>89</v>
      </c>
      <c r="E3390" s="771" t="s">
        <v>194</v>
      </c>
      <c r="F3390" s="771" t="s">
        <v>71</v>
      </c>
      <c r="G3390" s="771" t="s">
        <v>2292</v>
      </c>
      <c r="H3390" s="771">
        <v>0</v>
      </c>
      <c r="I3390" s="771">
        <v>0</v>
      </c>
      <c r="J3390" s="771">
        <v>0</v>
      </c>
      <c r="K3390" s="771">
        <v>4</v>
      </c>
      <c r="L3390" s="771">
        <v>1</v>
      </c>
      <c r="M3390" s="771">
        <v>3</v>
      </c>
      <c r="N3390" s="771">
        <f t="shared" si="940"/>
        <v>3</v>
      </c>
      <c r="O3390" s="771">
        <v>20</v>
      </c>
      <c r="P3390" s="771">
        <v>20</v>
      </c>
      <c r="Q3390" s="1210">
        <v>0</v>
      </c>
      <c r="R3390" s="1210">
        <v>0</v>
      </c>
      <c r="S3390" s="1210">
        <v>0</v>
      </c>
      <c r="T3390" s="1210">
        <v>0</v>
      </c>
      <c r="U3390" s="1210">
        <v>0</v>
      </c>
      <c r="V3390" s="1210">
        <v>0</v>
      </c>
      <c r="W3390" s="1210">
        <v>0</v>
      </c>
      <c r="X3390" s="1210">
        <v>0</v>
      </c>
      <c r="Y3390" s="1210">
        <v>0</v>
      </c>
      <c r="Z3390" s="1210">
        <v>0</v>
      </c>
      <c r="AA3390" s="1210">
        <v>0</v>
      </c>
      <c r="AB3390" s="1210">
        <v>0</v>
      </c>
      <c r="AC3390" s="1210">
        <v>0</v>
      </c>
      <c r="AD3390" s="1210">
        <v>0</v>
      </c>
      <c r="AE3390" s="1210">
        <v>0</v>
      </c>
      <c r="AF3390" s="1210">
        <v>0</v>
      </c>
      <c r="AG3390" s="1210">
        <v>0</v>
      </c>
      <c r="AH3390" s="1210">
        <v>0</v>
      </c>
      <c r="AI3390" s="1210">
        <v>0</v>
      </c>
      <c r="AJ3390" s="1210">
        <v>0</v>
      </c>
      <c r="AK3390" s="1210">
        <v>1</v>
      </c>
      <c r="AL3390" s="1210">
        <v>0</v>
      </c>
      <c r="AM339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90" s="1921">
        <f t="shared" si="941"/>
        <v>1</v>
      </c>
      <c r="AO3390" s="1194">
        <f t="shared" si="942"/>
        <v>0</v>
      </c>
      <c r="AP3390" s="2562">
        <f>+IF(L3390=1,1,0)*IF(VLOOKUP(G3390,Tab_odbory[],7,FALSE)=-1,VLOOKUP(I3390,Tab_predmety[],4,FALSE),OR(VLOOKUP(G3390,Tab_odbory[],7,FALSE),(IF(H3390=0,0,VLOOKUP(H3390,Tab_odbory[],7,FALSE)&gt;0))))*IF(AM3390&gt;=K_KAP,1,0)*(+Q3390+S3390+U3390+W3390+Y3390+AA3390+AC3390+AE3390+AG3390+AI3390+AK3390)*IF(J3390&gt;0,0.5,1)</f>
        <v>0</v>
      </c>
      <c r="AQ3390" s="801">
        <f>+IF(L3390=1,1,0)*IF(VLOOKUP(G3390,Tab_odbory[],8,FALSE)=-1,VLOOKUP(I3390,Tab_predmety[],5,FALSE),VLOOKUP(G3390,Tab_odbory[],8,FALSE))*IF(AM3390&gt;=K_KAP,1,0)*AN3390</f>
        <v>0</v>
      </c>
      <c r="AR3390" s="771">
        <f t="shared" si="937"/>
        <v>1</v>
      </c>
      <c r="AS3390" s="771">
        <f>+T5studenti[[#This Row],[2021]]-T5studenti[[#This Row],[2021 pay]]</f>
        <v>1</v>
      </c>
      <c r="AT3390" s="771">
        <f>+T5studenti[[#This Row],[2020]]+T5studenti[[#This Row],[2019]]-T5studenti[[#This Row],[2019 pay]]-T5studenti[[#This Row],[2020 pay]]</f>
        <v>0</v>
      </c>
      <c r="AU339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90" s="1409">
        <f t="shared" si="943"/>
        <v>3</v>
      </c>
      <c r="AW3390" s="1409">
        <f t="shared" si="944"/>
        <v>3</v>
      </c>
      <c r="AX3390" s="1918">
        <f t="shared" si="945"/>
        <v>3</v>
      </c>
      <c r="AY3390" s="771">
        <f t="shared" si="946"/>
        <v>1.1000000000000001</v>
      </c>
      <c r="AZ339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9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9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</v>
      </c>
      <c r="BC3390" s="771">
        <f>+T5studenti[[#This Row],[PPS_lv1]]*T5studenti[[#This Row],[KO]]*T5studenti[[#This Row],[KAP]]</f>
        <v>0</v>
      </c>
      <c r="BD3390" s="771">
        <f>+T5studenti[[#This Row],[PPS_lv2]]*T5studenti[[#This Row],[KO]]*T5studenti[[#This Row],[KAP]]</f>
        <v>0</v>
      </c>
      <c r="BE3390" s="771">
        <f>+T5studenti[[#This Row],[PPS_lv3]]*T5studenti[[#This Row],[KO]]*T5studenti[[#This Row],[KAP]]</f>
        <v>3.3000000000000003</v>
      </c>
      <c r="BF3390" s="1195">
        <f t="shared" si="938"/>
        <v>3</v>
      </c>
      <c r="BG3390" s="771">
        <f t="shared" si="939"/>
        <v>3.3000000000000003</v>
      </c>
      <c r="BH3390" s="771">
        <f t="shared" si="947"/>
        <v>3.3000000000000003</v>
      </c>
      <c r="BI3390" s="1196">
        <f t="shared" si="948"/>
        <v>1</v>
      </c>
      <c r="BJ3390" s="773">
        <f t="shared" si="949"/>
        <v>1</v>
      </c>
      <c r="BK3390" s="1267" t="str">
        <f t="shared" si="950"/>
        <v>PU</v>
      </c>
      <c r="BL3390" s="771">
        <f t="shared" si="951"/>
        <v>3.3000000000000003</v>
      </c>
      <c r="BM3390" s="3332">
        <f t="shared" si="952"/>
        <v>0</v>
      </c>
      <c r="BN3390" s="3332">
        <f t="shared" si="953"/>
        <v>1</v>
      </c>
      <c r="BO3390" s="3332">
        <f t="shared" si="954"/>
        <v>1</v>
      </c>
    </row>
    <row r="3391" spans="1:67" ht="14.45" customHeight="1">
      <c r="A3391" s="2278">
        <v>717000000</v>
      </c>
      <c r="B3391" s="2278">
        <v>717020000</v>
      </c>
      <c r="C3391" s="2278">
        <v>17333</v>
      </c>
      <c r="D3391" s="771" t="s">
        <v>89</v>
      </c>
      <c r="E3391" s="771" t="s">
        <v>194</v>
      </c>
      <c r="F3391" s="771" t="s">
        <v>176</v>
      </c>
      <c r="G3391" s="771" t="s">
        <v>2008</v>
      </c>
      <c r="H3391" s="771">
        <v>0</v>
      </c>
      <c r="I3391" s="771">
        <v>0</v>
      </c>
      <c r="J3391" s="771">
        <v>0</v>
      </c>
      <c r="K3391" s="771">
        <v>2</v>
      </c>
      <c r="L3391" s="771">
        <v>1</v>
      </c>
      <c r="M3391" s="771">
        <v>2</v>
      </c>
      <c r="N3391" s="771">
        <f t="shared" si="940"/>
        <v>2</v>
      </c>
      <c r="O3391" s="771">
        <v>10</v>
      </c>
      <c r="P3391" s="771">
        <v>10</v>
      </c>
      <c r="Q3391" s="1210">
        <v>0</v>
      </c>
      <c r="R3391" s="1210">
        <v>0</v>
      </c>
      <c r="S3391" s="1210">
        <v>0</v>
      </c>
      <c r="T3391" s="1210">
        <v>0</v>
      </c>
      <c r="U3391" s="1210">
        <v>0</v>
      </c>
      <c r="V3391" s="1210">
        <v>0</v>
      </c>
      <c r="W3391" s="1210">
        <v>0</v>
      </c>
      <c r="X3391" s="1210">
        <v>0</v>
      </c>
      <c r="Y3391" s="1210">
        <v>0</v>
      </c>
      <c r="Z3391" s="1210">
        <v>0</v>
      </c>
      <c r="AA3391" s="1210">
        <v>0</v>
      </c>
      <c r="AB3391" s="1210">
        <v>0</v>
      </c>
      <c r="AC3391" s="1210">
        <v>0</v>
      </c>
      <c r="AD3391" s="1210">
        <v>0</v>
      </c>
      <c r="AE3391" s="1210">
        <v>0</v>
      </c>
      <c r="AF3391" s="1210">
        <v>0</v>
      </c>
      <c r="AG3391" s="1210">
        <v>0</v>
      </c>
      <c r="AH3391" s="1210">
        <v>0</v>
      </c>
      <c r="AI3391" s="1210">
        <v>0</v>
      </c>
      <c r="AJ3391" s="1210">
        <v>0</v>
      </c>
      <c r="AK3391" s="1210">
        <v>4</v>
      </c>
      <c r="AL3391" s="1210">
        <v>0</v>
      </c>
      <c r="AM339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3391" s="1921">
        <f t="shared" si="941"/>
        <v>4</v>
      </c>
      <c r="AO3391" s="1194">
        <f t="shared" si="942"/>
        <v>4</v>
      </c>
      <c r="AP3391" s="2562">
        <f>+IF(L3391=1,1,0)*IF(VLOOKUP(G3391,Tab_odbory[],7,FALSE)=-1,VLOOKUP(I3391,Tab_predmety[],4,FALSE),OR(VLOOKUP(G3391,Tab_odbory[],7,FALSE),(IF(H3391=0,0,VLOOKUP(H3391,Tab_odbory[],7,FALSE)&gt;0))))*IF(AM3391&gt;=K_KAP,1,0)*(+Q3391+S3391+U3391+W3391+Y3391+AA3391+AC3391+AE3391+AG3391+AI3391+AK3391)*IF(J3391&gt;0,0.5,1)</f>
        <v>0</v>
      </c>
      <c r="AQ3391" s="801">
        <f>+IF(L3391=1,1,0)*IF(VLOOKUP(G3391,Tab_odbory[],8,FALSE)=-1,VLOOKUP(I3391,Tab_predmety[],5,FALSE),VLOOKUP(G3391,Tab_odbory[],8,FALSE))*IF(AM3391&gt;=K_KAP,1,0)*AN3391</f>
        <v>0</v>
      </c>
      <c r="AR3391" s="771">
        <f t="shared" si="937"/>
        <v>4</v>
      </c>
      <c r="AS3391" s="771">
        <f>+T5studenti[[#This Row],[2021]]-T5studenti[[#This Row],[2021 pay]]</f>
        <v>4</v>
      </c>
      <c r="AT3391" s="771">
        <f>+T5studenti[[#This Row],[2020]]+T5studenti[[#This Row],[2019]]-T5studenti[[#This Row],[2019 pay]]-T5studenti[[#This Row],[2020 pay]]</f>
        <v>0</v>
      </c>
      <c r="AU339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91" s="1409">
        <f t="shared" si="943"/>
        <v>1.5</v>
      </c>
      <c r="AW3391" s="1409">
        <f t="shared" si="944"/>
        <v>1.5</v>
      </c>
      <c r="AX3391" s="1918">
        <f t="shared" si="945"/>
        <v>1.5</v>
      </c>
      <c r="AY3391" s="771">
        <f t="shared" si="946"/>
        <v>1</v>
      </c>
      <c r="AZ339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9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B339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91" s="771">
        <f>+T5studenti[[#This Row],[PPS_lv1]]*T5studenti[[#This Row],[KO]]*T5studenti[[#This Row],[KAP]]</f>
        <v>0</v>
      </c>
      <c r="BD3391" s="771">
        <f>+T5studenti[[#This Row],[PPS_lv2]]*T5studenti[[#This Row],[KO]]*T5studenti[[#This Row],[KAP]]</f>
        <v>3</v>
      </c>
      <c r="BE3391" s="771">
        <f>+T5studenti[[#This Row],[PPS_lv3]]*T5studenti[[#This Row],[KO]]*T5studenti[[#This Row],[KAP]]</f>
        <v>0</v>
      </c>
      <c r="BF3391" s="1195">
        <f t="shared" si="938"/>
        <v>6</v>
      </c>
      <c r="BG3391" s="771">
        <f t="shared" si="939"/>
        <v>6</v>
      </c>
      <c r="BH3391" s="771">
        <f t="shared" si="947"/>
        <v>3</v>
      </c>
      <c r="BI3391" s="1196">
        <f t="shared" si="948"/>
        <v>4</v>
      </c>
      <c r="BJ3391" s="773">
        <f t="shared" si="949"/>
        <v>0</v>
      </c>
      <c r="BK3391" s="1267" t="str">
        <f t="shared" si="950"/>
        <v>PU</v>
      </c>
      <c r="BL3391" s="771">
        <f t="shared" si="951"/>
        <v>3</v>
      </c>
      <c r="BM3391" s="3332">
        <f t="shared" si="952"/>
        <v>0</v>
      </c>
      <c r="BN3391" s="3332">
        <f t="shared" si="953"/>
        <v>4</v>
      </c>
      <c r="BO3391" s="3332">
        <f t="shared" si="954"/>
        <v>4</v>
      </c>
    </row>
    <row r="3392" spans="1:67" ht="14.45" customHeight="1">
      <c r="A3392" s="2278">
        <v>717000000</v>
      </c>
      <c r="B3392" s="2278">
        <v>717020000</v>
      </c>
      <c r="C3392" s="2278">
        <v>183962</v>
      </c>
      <c r="D3392" s="771" t="s">
        <v>89</v>
      </c>
      <c r="E3392" s="771" t="s">
        <v>194</v>
      </c>
      <c r="F3392" s="771" t="s">
        <v>1250</v>
      </c>
      <c r="G3392" s="771" t="s">
        <v>2297</v>
      </c>
      <c r="H3392" s="771">
        <v>0</v>
      </c>
      <c r="I3392" s="771">
        <v>23</v>
      </c>
      <c r="J3392" s="771">
        <v>1</v>
      </c>
      <c r="K3392" s="771">
        <v>3</v>
      </c>
      <c r="L3392" s="771">
        <v>1</v>
      </c>
      <c r="M3392" s="771">
        <v>1</v>
      </c>
      <c r="N3392" s="771">
        <f t="shared" si="940"/>
        <v>1</v>
      </c>
      <c r="O3392" s="771">
        <v>13</v>
      </c>
      <c r="P3392" s="771">
        <v>13</v>
      </c>
      <c r="Q3392" s="1210">
        <v>0</v>
      </c>
      <c r="R3392" s="1210">
        <v>0</v>
      </c>
      <c r="S3392" s="1210">
        <v>0</v>
      </c>
      <c r="T3392" s="1210">
        <v>0</v>
      </c>
      <c r="U3392" s="1210">
        <v>0</v>
      </c>
      <c r="V3392" s="1210">
        <v>0</v>
      </c>
      <c r="W3392" s="1210">
        <v>0</v>
      </c>
      <c r="X3392" s="1210">
        <v>0</v>
      </c>
      <c r="Y3392" s="1210">
        <v>0</v>
      </c>
      <c r="Z3392" s="1210">
        <v>0</v>
      </c>
      <c r="AA3392" s="1210">
        <v>0</v>
      </c>
      <c r="AB3392" s="1210">
        <v>0</v>
      </c>
      <c r="AC3392" s="1210">
        <v>0</v>
      </c>
      <c r="AD3392" s="1210">
        <v>0</v>
      </c>
      <c r="AE3392" s="1210">
        <v>0</v>
      </c>
      <c r="AF3392" s="1210">
        <v>0</v>
      </c>
      <c r="AG3392" s="1210">
        <v>0</v>
      </c>
      <c r="AH3392" s="1210">
        <v>0</v>
      </c>
      <c r="AI3392" s="1210">
        <v>0</v>
      </c>
      <c r="AJ3392" s="1210">
        <v>0</v>
      </c>
      <c r="AK3392" s="1210">
        <v>5</v>
      </c>
      <c r="AL3392" s="1210">
        <v>0</v>
      </c>
      <c r="AM339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685185185185186</v>
      </c>
      <c r="AN3392" s="1921">
        <f t="shared" si="941"/>
        <v>2.5</v>
      </c>
      <c r="AO3392" s="1194">
        <f t="shared" si="942"/>
        <v>2.5</v>
      </c>
      <c r="AP3392" s="2562">
        <f>+IF(L3392=1,1,0)*IF(VLOOKUP(G3392,Tab_odbory[],7,FALSE)=-1,VLOOKUP(I3392,Tab_predmety[],4,FALSE),OR(VLOOKUP(G3392,Tab_odbory[],7,FALSE),(IF(H3392=0,0,VLOOKUP(H3392,Tab_odbory[],7,FALSE)&gt;0))))*IF(AM3392&gt;=K_KAP,1,0)*(+Q3392+S3392+U3392+W3392+Y3392+AA3392+AC3392+AE3392+AG3392+AI3392+AK3392)*IF(J3392&gt;0,0.5,1)</f>
        <v>0</v>
      </c>
      <c r="AQ3392" s="801">
        <f>+IF(L3392=1,1,0)*IF(VLOOKUP(G3392,Tab_odbory[],8,FALSE)=-1,VLOOKUP(I3392,Tab_predmety[],5,FALSE),VLOOKUP(G3392,Tab_odbory[],8,FALSE))*IF(AM3392&gt;=K_KAP,1,0)*AN3392</f>
        <v>0</v>
      </c>
      <c r="AR3392" s="771">
        <f t="shared" si="937"/>
        <v>2.5</v>
      </c>
      <c r="AS3392" s="771">
        <f>+T5studenti[[#This Row],[2021]]-T5studenti[[#This Row],[2021 pay]]</f>
        <v>5</v>
      </c>
      <c r="AT3392" s="771">
        <f>+T5studenti[[#This Row],[2020]]+T5studenti[[#This Row],[2019]]-T5studenti[[#This Row],[2019 pay]]-T5studenti[[#This Row],[2020 pay]]</f>
        <v>0</v>
      </c>
      <c r="AU339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92" s="1409">
        <f t="shared" si="943"/>
        <v>0.7</v>
      </c>
      <c r="AW3392" s="1409">
        <f t="shared" si="944"/>
        <v>1</v>
      </c>
      <c r="AX3392" s="1918">
        <f t="shared" si="945"/>
        <v>1</v>
      </c>
      <c r="AY3392" s="771">
        <f t="shared" si="946"/>
        <v>1.0900000000000001</v>
      </c>
      <c r="AZ339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.75</v>
      </c>
      <c r="BA339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9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92" s="771">
        <f>+T5studenti[[#This Row],[PPS_lv1]]*T5studenti[[#This Row],[KO]]*T5studenti[[#This Row],[KAP]]</f>
        <v>1.8633449074074075</v>
      </c>
      <c r="BD3392" s="771">
        <f>+T5studenti[[#This Row],[PPS_lv2]]*T5studenti[[#This Row],[KO]]*T5studenti[[#This Row],[KAP]]</f>
        <v>0</v>
      </c>
      <c r="BE3392" s="771">
        <f>+T5studenti[[#This Row],[PPS_lv3]]*T5studenti[[#This Row],[KO]]*T5studenti[[#This Row],[KAP]]</f>
        <v>0</v>
      </c>
      <c r="BF3392" s="1195">
        <f t="shared" si="938"/>
        <v>1.75</v>
      </c>
      <c r="BG3392" s="771">
        <f t="shared" si="939"/>
        <v>1.9075000000000002</v>
      </c>
      <c r="BH3392" s="771">
        <f t="shared" si="947"/>
        <v>1.8633449074074075</v>
      </c>
      <c r="BI3392" s="1196">
        <f t="shared" si="948"/>
        <v>2.5</v>
      </c>
      <c r="BJ3392" s="773">
        <f t="shared" si="949"/>
        <v>0</v>
      </c>
      <c r="BK3392" s="1267" t="str">
        <f t="shared" si="950"/>
        <v>PU</v>
      </c>
      <c r="BL3392" s="771">
        <f t="shared" si="951"/>
        <v>5.3238425925925936</v>
      </c>
      <c r="BM3392" s="3332">
        <f t="shared" si="952"/>
        <v>0</v>
      </c>
      <c r="BN3392" s="3332">
        <f t="shared" si="953"/>
        <v>2.5</v>
      </c>
      <c r="BO3392" s="3332">
        <f t="shared" si="954"/>
        <v>2.5</v>
      </c>
    </row>
    <row r="3393" spans="1:67" ht="14.45" customHeight="1">
      <c r="A3393" s="2278">
        <v>717000000</v>
      </c>
      <c r="B3393" s="2278">
        <v>717020000</v>
      </c>
      <c r="C3393" s="2278">
        <v>12974</v>
      </c>
      <c r="D3393" s="771" t="s">
        <v>89</v>
      </c>
      <c r="E3393" s="771" t="s">
        <v>194</v>
      </c>
      <c r="F3393" s="771" t="s">
        <v>71</v>
      </c>
      <c r="G3393" s="771" t="s">
        <v>2292</v>
      </c>
      <c r="H3393" s="771">
        <v>0</v>
      </c>
      <c r="I3393" s="771">
        <v>0</v>
      </c>
      <c r="J3393" s="771">
        <v>0</v>
      </c>
      <c r="K3393" s="771">
        <v>5</v>
      </c>
      <c r="L3393" s="771">
        <v>2</v>
      </c>
      <c r="M3393" s="771">
        <v>3</v>
      </c>
      <c r="N3393" s="771">
        <f t="shared" si="940"/>
        <v>3</v>
      </c>
      <c r="O3393" s="771">
        <v>20</v>
      </c>
      <c r="P3393" s="771">
        <v>20</v>
      </c>
      <c r="Q3393" s="1210">
        <v>0</v>
      </c>
      <c r="R3393" s="1210">
        <v>0</v>
      </c>
      <c r="S3393" s="1210">
        <v>0</v>
      </c>
      <c r="T3393" s="1210">
        <v>0</v>
      </c>
      <c r="U3393" s="1210">
        <v>0</v>
      </c>
      <c r="V3393" s="1210">
        <v>0</v>
      </c>
      <c r="W3393" s="1210">
        <v>0</v>
      </c>
      <c r="X3393" s="1210">
        <v>0</v>
      </c>
      <c r="Y3393" s="1210">
        <v>0</v>
      </c>
      <c r="Z3393" s="1210">
        <v>0</v>
      </c>
      <c r="AA3393" s="1210">
        <v>0</v>
      </c>
      <c r="AB3393" s="1210">
        <v>0</v>
      </c>
      <c r="AC3393" s="1210">
        <v>0</v>
      </c>
      <c r="AD3393" s="1210">
        <v>0</v>
      </c>
      <c r="AE3393" s="1210">
        <v>0</v>
      </c>
      <c r="AF3393" s="1210">
        <v>0</v>
      </c>
      <c r="AG3393" s="1210">
        <v>0</v>
      </c>
      <c r="AH3393" s="1210">
        <v>0</v>
      </c>
      <c r="AI3393" s="1210">
        <v>0</v>
      </c>
      <c r="AJ3393" s="1210">
        <v>0</v>
      </c>
      <c r="AK3393" s="1210">
        <v>1</v>
      </c>
      <c r="AL3393" s="1210">
        <v>1</v>
      </c>
      <c r="AM339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93" s="1921">
        <f t="shared" si="941"/>
        <v>0</v>
      </c>
      <c r="AO3393" s="1194">
        <f t="shared" si="942"/>
        <v>0</v>
      </c>
      <c r="AP3393" s="2562">
        <f>+IF(L3393=1,1,0)*IF(VLOOKUP(G3393,Tab_odbory[],7,FALSE)=-1,VLOOKUP(I3393,Tab_predmety[],4,FALSE),OR(VLOOKUP(G3393,Tab_odbory[],7,FALSE),(IF(H3393=0,0,VLOOKUP(H3393,Tab_odbory[],7,FALSE)&gt;0))))*IF(AM3393&gt;=K_KAP,1,0)*(+Q3393+S3393+U3393+W3393+Y3393+AA3393+AC3393+AE3393+AG3393+AI3393+AK3393)*IF(J3393&gt;0,0.5,1)</f>
        <v>0</v>
      </c>
      <c r="AQ3393" s="801">
        <f>+IF(L3393=1,1,0)*IF(VLOOKUP(G3393,Tab_odbory[],8,FALSE)=-1,VLOOKUP(I3393,Tab_predmety[],5,FALSE),VLOOKUP(G3393,Tab_odbory[],8,FALSE))*IF(AM3393&gt;=K_KAP,1,0)*AN3393</f>
        <v>0</v>
      </c>
      <c r="AR3393" s="771">
        <f t="shared" ref="AR3393:AR3405" si="955">+AN3393*IF(L3393=1,1,0)</f>
        <v>0</v>
      </c>
      <c r="AS3393" s="771">
        <f>+T5studenti[[#This Row],[2021]]-T5studenti[[#This Row],[2021 pay]]</f>
        <v>0</v>
      </c>
      <c r="AT3393" s="771">
        <f>+T5studenti[[#This Row],[2020]]+T5studenti[[#This Row],[2019]]-T5studenti[[#This Row],[2019 pay]]-T5studenti[[#This Row],[2020 pay]]</f>
        <v>0</v>
      </c>
      <c r="AU339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93" s="1409">
        <f t="shared" si="943"/>
        <v>0</v>
      </c>
      <c r="AW3393" s="1409">
        <f t="shared" si="944"/>
        <v>0</v>
      </c>
      <c r="AX3393" s="1918">
        <f t="shared" si="945"/>
        <v>0</v>
      </c>
      <c r="AY3393" s="771">
        <f t="shared" si="946"/>
        <v>1.1000000000000001</v>
      </c>
      <c r="AZ339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9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9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93" s="771">
        <f>+T5studenti[[#This Row],[PPS_lv1]]*T5studenti[[#This Row],[KO]]*T5studenti[[#This Row],[KAP]]</f>
        <v>0</v>
      </c>
      <c r="BD3393" s="771">
        <f>+T5studenti[[#This Row],[PPS_lv2]]*T5studenti[[#This Row],[KO]]*T5studenti[[#This Row],[KAP]]</f>
        <v>0</v>
      </c>
      <c r="BE3393" s="771">
        <f>+T5studenti[[#This Row],[PPS_lv3]]*T5studenti[[#This Row],[KO]]*T5studenti[[#This Row],[KAP]]</f>
        <v>0</v>
      </c>
      <c r="BF3393" s="1195">
        <f t="shared" ref="BF3393:BF3405" si="956">+IF(J3393&gt;0,0.5,1)*(AV3393*(AK3393-AL3393)+AW3393*(AI3393+AG3393-AJ3393-AH3393)+AX3393*(+Q3393+S3393+U3393+W3393+Y3393+AA3393+AC3393+AE3393-R3393-T3393-V3393-X3393-Z3393-AB3393-AD3393-AF3393))</f>
        <v>0</v>
      </c>
      <c r="BG3393" s="771">
        <f t="shared" si="939"/>
        <v>0</v>
      </c>
      <c r="BH3393" s="771">
        <f t="shared" si="947"/>
        <v>0</v>
      </c>
      <c r="BI3393" s="1196">
        <f t="shared" si="948"/>
        <v>1</v>
      </c>
      <c r="BJ3393" s="773">
        <f t="shared" si="949"/>
        <v>0</v>
      </c>
      <c r="BK3393" s="1267" t="str">
        <f t="shared" si="950"/>
        <v>PU</v>
      </c>
      <c r="BL3393" s="771">
        <f t="shared" si="951"/>
        <v>0</v>
      </c>
      <c r="BM3393" s="3332">
        <f t="shared" si="952"/>
        <v>1</v>
      </c>
      <c r="BN3393" s="3332">
        <f t="shared" si="953"/>
        <v>0</v>
      </c>
      <c r="BO3393" s="3332">
        <f t="shared" si="954"/>
        <v>0</v>
      </c>
    </row>
    <row r="3394" spans="1:67" ht="14.45" customHeight="1">
      <c r="A3394" s="2278">
        <v>717000000</v>
      </c>
      <c r="B3394" s="2278">
        <v>717040000</v>
      </c>
      <c r="C3394" s="2278">
        <v>17372</v>
      </c>
      <c r="D3394" s="771" t="s">
        <v>89</v>
      </c>
      <c r="E3394" s="771" t="s">
        <v>359</v>
      </c>
      <c r="F3394" s="771" t="s">
        <v>69</v>
      </c>
      <c r="G3394" s="771" t="s">
        <v>2369</v>
      </c>
      <c r="H3394" s="771">
        <v>0</v>
      </c>
      <c r="I3394" s="771">
        <v>0</v>
      </c>
      <c r="J3394" s="771">
        <v>0</v>
      </c>
      <c r="K3394" s="771">
        <v>2</v>
      </c>
      <c r="L3394" s="771">
        <v>1</v>
      </c>
      <c r="M3394" s="771">
        <v>2</v>
      </c>
      <c r="N3394" s="771">
        <f t="shared" si="940"/>
        <v>2</v>
      </c>
      <c r="O3394" s="771">
        <v>10</v>
      </c>
      <c r="P3394" s="771">
        <v>10</v>
      </c>
      <c r="Q3394" s="1210">
        <v>0</v>
      </c>
      <c r="R3394" s="1210">
        <v>0</v>
      </c>
      <c r="S3394" s="1210">
        <v>0</v>
      </c>
      <c r="T3394" s="1210">
        <v>0</v>
      </c>
      <c r="U3394" s="1210">
        <v>0</v>
      </c>
      <c r="V3394" s="1210">
        <v>0</v>
      </c>
      <c r="W3394" s="1210">
        <v>0</v>
      </c>
      <c r="X3394" s="1210">
        <v>0</v>
      </c>
      <c r="Y3394" s="1210">
        <v>0</v>
      </c>
      <c r="Z3394" s="1210">
        <v>0</v>
      </c>
      <c r="AA3394" s="1210">
        <v>0</v>
      </c>
      <c r="AB3394" s="1210">
        <v>0</v>
      </c>
      <c r="AC3394" s="1210">
        <v>0</v>
      </c>
      <c r="AD3394" s="1210">
        <v>0</v>
      </c>
      <c r="AE3394" s="1210">
        <v>0</v>
      </c>
      <c r="AF3394" s="1210">
        <v>0</v>
      </c>
      <c r="AG3394" s="1210">
        <v>0</v>
      </c>
      <c r="AH3394" s="1210">
        <v>0</v>
      </c>
      <c r="AI3394" s="1210">
        <v>0</v>
      </c>
      <c r="AJ3394" s="1210">
        <v>0</v>
      </c>
      <c r="AK3394" s="1210">
        <v>1</v>
      </c>
      <c r="AL3394" s="1210">
        <v>0</v>
      </c>
      <c r="AM339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3394" s="1921">
        <f t="shared" si="941"/>
        <v>1</v>
      </c>
      <c r="AO3394" s="1194">
        <f t="shared" si="942"/>
        <v>1</v>
      </c>
      <c r="AP3394" s="2562">
        <f>+IF(L3394=1,1,0)*IF(VLOOKUP(G3394,Tab_odbory[],7,FALSE)=-1,VLOOKUP(I3394,Tab_predmety[],4,FALSE),OR(VLOOKUP(G3394,Tab_odbory[],7,FALSE),(IF(H3394=0,0,VLOOKUP(H3394,Tab_odbory[],7,FALSE)&gt;0))))*IF(AM3394&gt;=K_KAP,1,0)*(+Q3394+S3394+U3394+W3394+Y3394+AA3394+AC3394+AE3394+AG3394+AI3394+AK3394)*IF(J3394&gt;0,0.5,1)</f>
        <v>0</v>
      </c>
      <c r="AQ3394" s="801">
        <f>+IF(L3394=1,1,0)*IF(VLOOKUP(G3394,Tab_odbory[],8,FALSE)=-1,VLOOKUP(I3394,Tab_predmety[],5,FALSE),VLOOKUP(G3394,Tab_odbory[],8,FALSE))*IF(AM3394&gt;=K_KAP,1,0)*AN3394</f>
        <v>0</v>
      </c>
      <c r="AR3394" s="771">
        <f t="shared" si="955"/>
        <v>1</v>
      </c>
      <c r="AS3394" s="771">
        <f>+T5studenti[[#This Row],[2021]]-T5studenti[[#This Row],[2021 pay]]</f>
        <v>1</v>
      </c>
      <c r="AT3394" s="771">
        <f>+T5studenti[[#This Row],[2020]]+T5studenti[[#This Row],[2019]]-T5studenti[[#This Row],[2019 pay]]-T5studenti[[#This Row],[2020 pay]]</f>
        <v>0</v>
      </c>
      <c r="AU339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94" s="1409">
        <f t="shared" si="943"/>
        <v>1.5</v>
      </c>
      <c r="AW3394" s="1409">
        <f t="shared" si="944"/>
        <v>1.5</v>
      </c>
      <c r="AX3394" s="1918">
        <f t="shared" si="945"/>
        <v>1.5</v>
      </c>
      <c r="AY3394" s="771">
        <f t="shared" si="946"/>
        <v>1</v>
      </c>
      <c r="AZ339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9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339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94" s="771">
        <f>+T5studenti[[#This Row],[PPS_lv1]]*T5studenti[[#This Row],[KO]]*T5studenti[[#This Row],[KAP]]</f>
        <v>0</v>
      </c>
      <c r="BD3394" s="771">
        <f>+T5studenti[[#This Row],[PPS_lv2]]*T5studenti[[#This Row],[KO]]*T5studenti[[#This Row],[KAP]]</f>
        <v>0.75</v>
      </c>
      <c r="BE3394" s="771">
        <f>+T5studenti[[#This Row],[PPS_lv3]]*T5studenti[[#This Row],[KO]]*T5studenti[[#This Row],[KAP]]</f>
        <v>0</v>
      </c>
      <c r="BF3394" s="1195">
        <f t="shared" si="956"/>
        <v>1.5</v>
      </c>
      <c r="BG3394" s="771">
        <f t="shared" ref="BG3394:BG3405" si="957">+AY3394*BF3394</f>
        <v>1.5</v>
      </c>
      <c r="BH3394" s="771">
        <f t="shared" si="947"/>
        <v>0.75</v>
      </c>
      <c r="BI3394" s="1196">
        <f t="shared" si="948"/>
        <v>1</v>
      </c>
      <c r="BJ3394" s="773">
        <f t="shared" si="949"/>
        <v>0</v>
      </c>
      <c r="BK3394" s="1267" t="str">
        <f t="shared" si="950"/>
        <v>PU</v>
      </c>
      <c r="BL3394" s="771">
        <f t="shared" si="951"/>
        <v>0.75</v>
      </c>
      <c r="BM3394" s="3332">
        <f t="shared" si="952"/>
        <v>0</v>
      </c>
      <c r="BN3394" s="3332">
        <f t="shared" si="953"/>
        <v>1</v>
      </c>
      <c r="BO3394" s="3332">
        <f t="shared" si="954"/>
        <v>1</v>
      </c>
    </row>
    <row r="3395" spans="1:67" ht="14.45" customHeight="1">
      <c r="A3395" s="2278">
        <v>717000000</v>
      </c>
      <c r="B3395" s="2278">
        <v>717050000</v>
      </c>
      <c r="C3395" s="2278">
        <v>22979</v>
      </c>
      <c r="D3395" s="771" t="s">
        <v>89</v>
      </c>
      <c r="E3395" s="771" t="s">
        <v>333</v>
      </c>
      <c r="F3395" s="771" t="s">
        <v>1262</v>
      </c>
      <c r="G3395" s="771" t="s">
        <v>2353</v>
      </c>
      <c r="H3395" s="771">
        <v>0</v>
      </c>
      <c r="I3395" s="771">
        <v>2</v>
      </c>
      <c r="J3395" s="771">
        <v>1</v>
      </c>
      <c r="K3395" s="771">
        <v>2</v>
      </c>
      <c r="L3395" s="771">
        <v>1</v>
      </c>
      <c r="M3395" s="771">
        <v>2</v>
      </c>
      <c r="N3395" s="771">
        <f t="shared" ref="N3395:N3405" si="958">+IF(M3395=5,1,IF(M3395=4,2,M3395))</f>
        <v>2</v>
      </c>
      <c r="O3395" s="771">
        <v>12</v>
      </c>
      <c r="P3395" s="771">
        <v>12</v>
      </c>
      <c r="Q3395" s="1210">
        <v>0</v>
      </c>
      <c r="R3395" s="1210">
        <v>0</v>
      </c>
      <c r="S3395" s="1210">
        <v>0</v>
      </c>
      <c r="T3395" s="1210">
        <v>0</v>
      </c>
      <c r="U3395" s="1210">
        <v>0</v>
      </c>
      <c r="V3395" s="1210">
        <v>0</v>
      </c>
      <c r="W3395" s="1210">
        <v>0</v>
      </c>
      <c r="X3395" s="1210">
        <v>0</v>
      </c>
      <c r="Y3395" s="1210">
        <v>0</v>
      </c>
      <c r="Z3395" s="1210">
        <v>0</v>
      </c>
      <c r="AA3395" s="1210">
        <v>0</v>
      </c>
      <c r="AB3395" s="1210">
        <v>0</v>
      </c>
      <c r="AC3395" s="1210">
        <v>0</v>
      </c>
      <c r="AD3395" s="1210">
        <v>0</v>
      </c>
      <c r="AE3395" s="1210">
        <v>0</v>
      </c>
      <c r="AF3395" s="1210">
        <v>0</v>
      </c>
      <c r="AG3395" s="1210">
        <v>0</v>
      </c>
      <c r="AH3395" s="1210">
        <v>0</v>
      </c>
      <c r="AI3395" s="1210">
        <v>0</v>
      </c>
      <c r="AJ3395" s="1210">
        <v>0</v>
      </c>
      <c r="AK3395" s="1210">
        <v>1</v>
      </c>
      <c r="AL3395" s="1210">
        <v>0</v>
      </c>
      <c r="AM339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45299145299145</v>
      </c>
      <c r="AN3395" s="1921">
        <f t="shared" ref="AN3395:AN3405" si="959">(+Q3395+S3395+U3395+W3395+Y3395+AA3395+AC3395+AE3395+AG3395+AI3395+AK3395-(+R3395+T3395+V3395+X3395+Z3395+AB3395+AD3395+AF3395+AH3395+AJ3395+AL3395))*IF(J3395&gt;0,0.5,1)</f>
        <v>0.5</v>
      </c>
      <c r="AO3395" s="1194">
        <f t="shared" ref="AO3395:AO3405" si="960">+IF(M3395=3,0,1)*IF(L3395=1,1,0)*(+Q3395+S3395+U3395+W3395+Y3395+AA3395+AC3395+AE3395+AG3395+AI3395+AK3395)*IF(J3395&gt;0,0.5,1)</f>
        <v>0.5</v>
      </c>
      <c r="AP3395" s="2562">
        <f>+IF(L3395=1,1,0)*IF(VLOOKUP(G3395,Tab_odbory[],7,FALSE)=-1,VLOOKUP(I3395,Tab_predmety[],4,FALSE),OR(VLOOKUP(G3395,Tab_odbory[],7,FALSE),(IF(H3395=0,0,VLOOKUP(H3395,Tab_odbory[],7,FALSE)&gt;0))))*IF(AM3395&gt;=K_KAP,1,0)*(+Q3395+S3395+U3395+W3395+Y3395+AA3395+AC3395+AE3395+AG3395+AI3395+AK3395)*IF(J3395&gt;0,0.5,1)</f>
        <v>0</v>
      </c>
      <c r="AQ3395" s="801">
        <f>+IF(L3395=1,1,0)*IF(VLOOKUP(G3395,Tab_odbory[],8,FALSE)=-1,VLOOKUP(I3395,Tab_predmety[],5,FALSE),VLOOKUP(G3395,Tab_odbory[],8,FALSE))*IF(AM3395&gt;=K_KAP,1,0)*AN3395</f>
        <v>0</v>
      </c>
      <c r="AR3395" s="771">
        <f t="shared" si="955"/>
        <v>0.5</v>
      </c>
      <c r="AS3395" s="771">
        <f>+T5studenti[[#This Row],[2021]]-T5studenti[[#This Row],[2021 pay]]</f>
        <v>1</v>
      </c>
      <c r="AT3395" s="771">
        <f>+T5studenti[[#This Row],[2020]]+T5studenti[[#This Row],[2019]]-T5studenti[[#This Row],[2019 pay]]-T5studenti[[#This Row],[2020 pay]]</f>
        <v>0</v>
      </c>
      <c r="AU339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95" s="1409">
        <f t="shared" ref="AV3395:AV3405" si="961">+IF(L3395=1,1,0)*IF(M3395=1,Bc_p,IF(M3395=3,Drš*3/K3395,IF(M3395=4,Sp_p,IF(M3395=5,Pr_p,MI))))</f>
        <v>1.5</v>
      </c>
      <c r="AW3395" s="1409">
        <f t="shared" ref="AW3395:AW3405" si="962">+IF(L3395=1,1,0)*IF(M3395=1,Bc_v,IF(M3395=3,Drš*3/K3395,IF(M3395=4,Sp_v,IF(M3395=5,Pr_v,MI))))</f>
        <v>1.5</v>
      </c>
      <c r="AX3395" s="1918">
        <f t="shared" ref="AX3395:AX3405" si="963">+IF(L3395=1,1,0)*IF(M3395=1,Bc_v,IF(M3395=3,Drš*3/K3395,IF(M3395=4,MI,IF(M3395=5,Pr_v,MI))))</f>
        <v>1.5</v>
      </c>
      <c r="AY3395" s="771">
        <f t="shared" ref="AY3395:AY3405" si="964">+VLOOKUP(O3395,koef_kp,9,FALSE)/2+VLOOKUP(P3395,koef_kp,9,FALSE)/2</f>
        <v>1.44</v>
      </c>
      <c r="AZ339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9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.75</v>
      </c>
      <c r="BB339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95" s="771">
        <f>+T5studenti[[#This Row],[PPS_lv1]]*T5studenti[[#This Row],[KO]]*T5studenti[[#This Row],[KAP]]</f>
        <v>0</v>
      </c>
      <c r="BD3395" s="771">
        <f>+T5studenti[[#This Row],[PPS_lv2]]*T5studenti[[#This Row],[KO]]*T5studenti[[#This Row],[KAP]]</f>
        <v>0.98769230769230776</v>
      </c>
      <c r="BE3395" s="771">
        <f>+T5studenti[[#This Row],[PPS_lv3]]*T5studenti[[#This Row],[KO]]*T5studenti[[#This Row],[KAP]]</f>
        <v>0</v>
      </c>
      <c r="BF3395" s="1195">
        <f t="shared" si="956"/>
        <v>0.75</v>
      </c>
      <c r="BG3395" s="771">
        <f t="shared" si="957"/>
        <v>1.08</v>
      </c>
      <c r="BH3395" s="771">
        <f t="shared" ref="BH3395:BH3405" si="965">+BG3395*AM3395</f>
        <v>0.98769230769230776</v>
      </c>
      <c r="BI3395" s="1196">
        <f t="shared" ref="BI3395:BI3405" si="966">+(+Q3395+S3395+U3395+W3395+Y3395+AA3395+AC3395+AE3395+AG3395+AI3395+AK3395)*IF(J3395&gt;0,0.5,1)</f>
        <v>0.5</v>
      </c>
      <c r="BJ3395" s="773">
        <f t="shared" ref="BJ3395:BJ3405" si="967">+IF(M3395=3,1,0)*IF(L3395=1,1,0)*AN3395</f>
        <v>0</v>
      </c>
      <c r="BK3395" s="1267" t="str">
        <f t="shared" ref="BK3395:BK3405" si="968">VLOOKUP(A3395,KOD_VVŠ,3,FALSE)</f>
        <v>PU</v>
      </c>
      <c r="BL3395" s="771">
        <f t="shared" ref="BL3395:BL3405" si="969">+(AK3395-AL3395)*AM3395*AY3395*AX3395</f>
        <v>1.9753846153846153</v>
      </c>
      <c r="BM3395" s="3332">
        <f t="shared" ref="BM3395:BM3405" si="970">(+R3395+T3395+V3395+X3395+Z3395+AB3395+AD3395+AF3395+AH3395+AJ3395+AL3395)*IF(J3395&gt;0,0.5,1)</f>
        <v>0</v>
      </c>
      <c r="BN3395" s="3332">
        <f t="shared" ref="BN3395:BN3405" si="971">(+Q3395+S3395+U3395+W3395+Y3395+AA3395+AC3395+AE3395+AG3395+AI3395+AK3395-(+R3395+T3395+V3395+X3395+Z3395+AB3395+AD3395+AF3395+AH3395+AJ3395+AL3395))*IF(J3395&gt;0,0.5,1)*IF(L3395=1,1,0)</f>
        <v>0.5</v>
      </c>
      <c r="BO3395" s="3332">
        <f t="shared" ref="BO3395:BO3405" si="972">(+Q3395+S3395+U3395+W3395+Y3395+AA3395+AC3395+AE3395+AG3395+AI3395+AK3395)*IF(J3395&gt;0,0.5,1)*IF(L3395=1,1,0)</f>
        <v>0.5</v>
      </c>
    </row>
    <row r="3396" spans="1:67" ht="14.45" customHeight="1">
      <c r="A3396" s="2278">
        <v>717000000</v>
      </c>
      <c r="B3396" s="2278">
        <v>0</v>
      </c>
      <c r="C3396" s="2278">
        <v>100395</v>
      </c>
      <c r="D3396" s="771" t="s">
        <v>89</v>
      </c>
      <c r="E3396" s="771">
        <v>0</v>
      </c>
      <c r="F3396" s="771" t="s">
        <v>1244</v>
      </c>
      <c r="G3396" s="771" t="s">
        <v>2353</v>
      </c>
      <c r="H3396" s="771">
        <v>0</v>
      </c>
      <c r="I3396" s="771">
        <v>25</v>
      </c>
      <c r="J3396" s="771">
        <v>1</v>
      </c>
      <c r="K3396" s="771">
        <v>2</v>
      </c>
      <c r="L3396" s="771">
        <v>1</v>
      </c>
      <c r="M3396" s="771">
        <v>2</v>
      </c>
      <c r="N3396" s="771">
        <f t="shared" si="958"/>
        <v>2</v>
      </c>
      <c r="O3396" s="771">
        <v>13</v>
      </c>
      <c r="P3396" s="771">
        <v>13</v>
      </c>
      <c r="Q3396" s="1210">
        <v>0</v>
      </c>
      <c r="R3396" s="1210">
        <v>0</v>
      </c>
      <c r="S3396" s="1210">
        <v>0</v>
      </c>
      <c r="T3396" s="1210">
        <v>0</v>
      </c>
      <c r="U3396" s="1210">
        <v>0</v>
      </c>
      <c r="V3396" s="1210">
        <v>0</v>
      </c>
      <c r="W3396" s="1210">
        <v>0</v>
      </c>
      <c r="X3396" s="1210">
        <v>0</v>
      </c>
      <c r="Y3396" s="1210">
        <v>0</v>
      </c>
      <c r="Z3396" s="1210">
        <v>0</v>
      </c>
      <c r="AA3396" s="1210">
        <v>0</v>
      </c>
      <c r="AB3396" s="1210">
        <v>0</v>
      </c>
      <c r="AC3396" s="1210">
        <v>0</v>
      </c>
      <c r="AD3396" s="1210">
        <v>0</v>
      </c>
      <c r="AE3396" s="1210">
        <v>0</v>
      </c>
      <c r="AF3396" s="1210">
        <v>0</v>
      </c>
      <c r="AG3396" s="1210">
        <v>0</v>
      </c>
      <c r="AH3396" s="1210">
        <v>0</v>
      </c>
      <c r="AI3396" s="1210">
        <v>0</v>
      </c>
      <c r="AJ3396" s="1210">
        <v>0</v>
      </c>
      <c r="AK3396" s="1210">
        <v>1</v>
      </c>
      <c r="AL3396" s="1210">
        <v>0</v>
      </c>
      <c r="AM339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45299145299145</v>
      </c>
      <c r="AN3396" s="1921">
        <f t="shared" si="959"/>
        <v>0.5</v>
      </c>
      <c r="AO3396" s="1194">
        <f t="shared" si="960"/>
        <v>0.5</v>
      </c>
      <c r="AP3396" s="2562">
        <f>+IF(L3396=1,1,0)*IF(VLOOKUP(G3396,Tab_odbory[],7,FALSE)=-1,VLOOKUP(I3396,Tab_predmety[],4,FALSE),OR(VLOOKUP(G3396,Tab_odbory[],7,FALSE),(IF(H3396=0,0,VLOOKUP(H3396,Tab_odbory[],7,FALSE)&gt;0))))*IF(AM3396&gt;=K_KAP,1,0)*(+Q3396+S3396+U3396+W3396+Y3396+AA3396+AC3396+AE3396+AG3396+AI3396+AK3396)*IF(J3396&gt;0,0.5,1)</f>
        <v>0</v>
      </c>
      <c r="AQ3396" s="801">
        <f>+IF(L3396=1,1,0)*IF(VLOOKUP(G3396,Tab_odbory[],8,FALSE)=-1,VLOOKUP(I3396,Tab_predmety[],5,FALSE),VLOOKUP(G3396,Tab_odbory[],8,FALSE))*IF(AM3396&gt;=K_KAP,1,0)*AN3396</f>
        <v>0</v>
      </c>
      <c r="AR3396" s="771">
        <f t="shared" si="955"/>
        <v>0.5</v>
      </c>
      <c r="AS3396" s="771">
        <f>+T5studenti[[#This Row],[2021]]-T5studenti[[#This Row],[2021 pay]]</f>
        <v>1</v>
      </c>
      <c r="AT3396" s="771">
        <f>+T5studenti[[#This Row],[2020]]+T5studenti[[#This Row],[2019]]-T5studenti[[#This Row],[2019 pay]]-T5studenti[[#This Row],[2020 pay]]</f>
        <v>0</v>
      </c>
      <c r="AU339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96" s="1409">
        <f t="shared" si="961"/>
        <v>1.5</v>
      </c>
      <c r="AW3396" s="1409">
        <f t="shared" si="962"/>
        <v>1.5</v>
      </c>
      <c r="AX3396" s="1918">
        <f t="shared" si="963"/>
        <v>1.5</v>
      </c>
      <c r="AY3396" s="771">
        <f t="shared" si="964"/>
        <v>1.0900000000000001</v>
      </c>
      <c r="AZ339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9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.75</v>
      </c>
      <c r="BB339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96" s="771">
        <f>+T5studenti[[#This Row],[PPS_lv1]]*T5studenti[[#This Row],[KO]]*T5studenti[[#This Row],[KAP]]</f>
        <v>0</v>
      </c>
      <c r="BD3396" s="771">
        <f>+T5studenti[[#This Row],[PPS_lv2]]*T5studenti[[#This Row],[KO]]*T5studenti[[#This Row],[KAP]]</f>
        <v>0.74762820512820516</v>
      </c>
      <c r="BE3396" s="771">
        <f>+T5studenti[[#This Row],[PPS_lv3]]*T5studenti[[#This Row],[KO]]*T5studenti[[#This Row],[KAP]]</f>
        <v>0</v>
      </c>
      <c r="BF3396" s="1195">
        <f t="shared" si="956"/>
        <v>0.75</v>
      </c>
      <c r="BG3396" s="771">
        <f t="shared" si="957"/>
        <v>0.81750000000000012</v>
      </c>
      <c r="BH3396" s="771">
        <f t="shared" si="965"/>
        <v>0.74762820512820516</v>
      </c>
      <c r="BI3396" s="1196">
        <f t="shared" si="966"/>
        <v>0.5</v>
      </c>
      <c r="BJ3396" s="773">
        <f t="shared" si="967"/>
        <v>0</v>
      </c>
      <c r="BK3396" s="1267" t="str">
        <f t="shared" si="968"/>
        <v>PU</v>
      </c>
      <c r="BL3396" s="771">
        <f t="shared" si="969"/>
        <v>1.4952564102564103</v>
      </c>
      <c r="BM3396" s="3332">
        <f t="shared" si="970"/>
        <v>0</v>
      </c>
      <c r="BN3396" s="3332">
        <f t="shared" si="971"/>
        <v>0.5</v>
      </c>
      <c r="BO3396" s="3332">
        <f t="shared" si="972"/>
        <v>0.5</v>
      </c>
    </row>
    <row r="3397" spans="1:67" ht="14.45" customHeight="1">
      <c r="A3397" s="2278">
        <v>717000000</v>
      </c>
      <c r="B3397" s="2278">
        <v>717050000</v>
      </c>
      <c r="C3397" s="2278">
        <v>184459</v>
      </c>
      <c r="D3397" s="771" t="s">
        <v>89</v>
      </c>
      <c r="E3397" s="771" t="s">
        <v>333</v>
      </c>
      <c r="F3397" s="771" t="s">
        <v>3361</v>
      </c>
      <c r="G3397" s="771" t="s">
        <v>2353</v>
      </c>
      <c r="H3397" s="771">
        <v>0</v>
      </c>
      <c r="I3397" s="771">
        <v>98</v>
      </c>
      <c r="J3397" s="771">
        <v>1</v>
      </c>
      <c r="K3397" s="771">
        <v>2</v>
      </c>
      <c r="L3397" s="771">
        <v>1</v>
      </c>
      <c r="M3397" s="771">
        <v>2</v>
      </c>
      <c r="N3397" s="771">
        <f t="shared" si="958"/>
        <v>2</v>
      </c>
      <c r="O3397" s="771">
        <v>12</v>
      </c>
      <c r="P3397" s="771">
        <v>12</v>
      </c>
      <c r="Q3397" s="1210">
        <v>0</v>
      </c>
      <c r="R3397" s="1210">
        <v>0</v>
      </c>
      <c r="S3397" s="1210">
        <v>0</v>
      </c>
      <c r="T3397" s="1210">
        <v>0</v>
      </c>
      <c r="U3397" s="1210">
        <v>0</v>
      </c>
      <c r="V3397" s="1210">
        <v>0</v>
      </c>
      <c r="W3397" s="1210">
        <v>0</v>
      </c>
      <c r="X3397" s="1210">
        <v>0</v>
      </c>
      <c r="Y3397" s="1210">
        <v>0</v>
      </c>
      <c r="Z3397" s="1210">
        <v>0</v>
      </c>
      <c r="AA3397" s="1210">
        <v>0</v>
      </c>
      <c r="AB3397" s="1210">
        <v>0</v>
      </c>
      <c r="AC3397" s="1210">
        <v>0</v>
      </c>
      <c r="AD3397" s="1210">
        <v>0</v>
      </c>
      <c r="AE3397" s="1210">
        <v>0</v>
      </c>
      <c r="AF3397" s="1210">
        <v>0</v>
      </c>
      <c r="AG3397" s="1210">
        <v>0</v>
      </c>
      <c r="AH3397" s="1210">
        <v>0</v>
      </c>
      <c r="AI3397" s="1210">
        <v>0</v>
      </c>
      <c r="AJ3397" s="1210">
        <v>0</v>
      </c>
      <c r="AK3397" s="1210">
        <v>2</v>
      </c>
      <c r="AL3397" s="1210">
        <v>0</v>
      </c>
      <c r="AM339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45299145299145</v>
      </c>
      <c r="AN3397" s="1921">
        <f t="shared" si="959"/>
        <v>1</v>
      </c>
      <c r="AO3397" s="1194">
        <f t="shared" si="960"/>
        <v>1</v>
      </c>
      <c r="AP3397" s="2562">
        <f>+IF(L3397=1,1,0)*IF(VLOOKUP(G3397,Tab_odbory[],7,FALSE)=-1,VLOOKUP(I3397,Tab_predmety[],4,FALSE),OR(VLOOKUP(G3397,Tab_odbory[],7,FALSE),(IF(H3397=0,0,VLOOKUP(H3397,Tab_odbory[],7,FALSE)&gt;0))))*IF(AM3397&gt;=K_KAP,1,0)*(+Q3397+S3397+U3397+W3397+Y3397+AA3397+AC3397+AE3397+AG3397+AI3397+AK3397)*IF(J3397&gt;0,0.5,1)</f>
        <v>0</v>
      </c>
      <c r="AQ3397" s="801">
        <f>+IF(L3397=1,1,0)*IF(VLOOKUP(G3397,Tab_odbory[],8,FALSE)=-1,VLOOKUP(I3397,Tab_predmety[],5,FALSE),VLOOKUP(G3397,Tab_odbory[],8,FALSE))*IF(AM3397&gt;=K_KAP,1,0)*AN3397</f>
        <v>0</v>
      </c>
      <c r="AR3397" s="771">
        <f t="shared" si="955"/>
        <v>1</v>
      </c>
      <c r="AS3397" s="771">
        <f>+T5studenti[[#This Row],[2021]]-T5studenti[[#This Row],[2021 pay]]</f>
        <v>2</v>
      </c>
      <c r="AT3397" s="771">
        <f>+T5studenti[[#This Row],[2020]]+T5studenti[[#This Row],[2019]]-T5studenti[[#This Row],[2019 pay]]-T5studenti[[#This Row],[2020 pay]]</f>
        <v>0</v>
      </c>
      <c r="AU339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97" s="1409">
        <f t="shared" si="961"/>
        <v>1.5</v>
      </c>
      <c r="AW3397" s="1409">
        <f t="shared" si="962"/>
        <v>1.5</v>
      </c>
      <c r="AX3397" s="1918">
        <f t="shared" si="963"/>
        <v>1.5</v>
      </c>
      <c r="AY3397" s="771">
        <f t="shared" si="964"/>
        <v>1.44</v>
      </c>
      <c r="AZ339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9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339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97" s="771">
        <f>+T5studenti[[#This Row],[PPS_lv1]]*T5studenti[[#This Row],[KO]]*T5studenti[[#This Row],[KAP]]</f>
        <v>0</v>
      </c>
      <c r="BD3397" s="771">
        <f>+T5studenti[[#This Row],[PPS_lv2]]*T5studenti[[#This Row],[KO]]*T5studenti[[#This Row],[KAP]]</f>
        <v>1.9753846153846155</v>
      </c>
      <c r="BE3397" s="771">
        <f>+T5studenti[[#This Row],[PPS_lv3]]*T5studenti[[#This Row],[KO]]*T5studenti[[#This Row],[KAP]]</f>
        <v>0</v>
      </c>
      <c r="BF3397" s="1195">
        <f t="shared" si="956"/>
        <v>1.5</v>
      </c>
      <c r="BG3397" s="771">
        <f t="shared" si="957"/>
        <v>2.16</v>
      </c>
      <c r="BH3397" s="771">
        <f t="shared" si="965"/>
        <v>1.9753846153846155</v>
      </c>
      <c r="BI3397" s="1196">
        <f t="shared" si="966"/>
        <v>1</v>
      </c>
      <c r="BJ3397" s="773">
        <f t="shared" si="967"/>
        <v>0</v>
      </c>
      <c r="BK3397" s="1267" t="str">
        <f t="shared" si="968"/>
        <v>PU</v>
      </c>
      <c r="BL3397" s="771">
        <f t="shared" si="969"/>
        <v>3.9507692307692306</v>
      </c>
      <c r="BM3397" s="3332">
        <f t="shared" si="970"/>
        <v>0</v>
      </c>
      <c r="BN3397" s="3332">
        <f t="shared" si="971"/>
        <v>1</v>
      </c>
      <c r="BO3397" s="3332">
        <f t="shared" si="972"/>
        <v>1</v>
      </c>
    </row>
    <row r="3398" spans="1:67" ht="14.45" customHeight="1">
      <c r="A3398" s="2278">
        <v>716000000</v>
      </c>
      <c r="B3398" s="2278">
        <v>716030000</v>
      </c>
      <c r="C3398" s="2278">
        <v>178015</v>
      </c>
      <c r="D3398" s="771" t="s">
        <v>746</v>
      </c>
      <c r="E3398" s="771" t="s">
        <v>194</v>
      </c>
      <c r="F3398" s="771" t="s">
        <v>348</v>
      </c>
      <c r="G3398" s="771" t="s">
        <v>2325</v>
      </c>
      <c r="H3398" s="771">
        <v>0</v>
      </c>
      <c r="I3398" s="771">
        <v>0</v>
      </c>
      <c r="J3398" s="771">
        <v>0</v>
      </c>
      <c r="K3398" s="771">
        <v>4</v>
      </c>
      <c r="L3398" s="771">
        <v>2</v>
      </c>
      <c r="M3398" s="771">
        <v>3</v>
      </c>
      <c r="N3398" s="771">
        <f t="shared" si="958"/>
        <v>3</v>
      </c>
      <c r="O3398" s="771">
        <v>20</v>
      </c>
      <c r="P3398" s="771">
        <v>20</v>
      </c>
      <c r="Q3398" s="1210">
        <v>0</v>
      </c>
      <c r="R3398" s="1210">
        <v>0</v>
      </c>
      <c r="S3398" s="1210">
        <v>0</v>
      </c>
      <c r="T3398" s="1210">
        <v>0</v>
      </c>
      <c r="U3398" s="1210">
        <v>0</v>
      </c>
      <c r="V3398" s="1210">
        <v>0</v>
      </c>
      <c r="W3398" s="1210">
        <v>0</v>
      </c>
      <c r="X3398" s="1210">
        <v>0</v>
      </c>
      <c r="Y3398" s="1210">
        <v>0</v>
      </c>
      <c r="Z3398" s="1210">
        <v>0</v>
      </c>
      <c r="AA3398" s="1210">
        <v>0</v>
      </c>
      <c r="AB3398" s="1210">
        <v>0</v>
      </c>
      <c r="AC3398" s="1210">
        <v>0</v>
      </c>
      <c r="AD3398" s="1210">
        <v>0</v>
      </c>
      <c r="AE3398" s="1210">
        <v>2</v>
      </c>
      <c r="AF3398" s="1210">
        <v>2</v>
      </c>
      <c r="AG3398" s="1210">
        <v>3</v>
      </c>
      <c r="AH3398" s="1210">
        <v>3</v>
      </c>
      <c r="AI3398" s="1210">
        <v>2</v>
      </c>
      <c r="AJ3398" s="1210">
        <v>2</v>
      </c>
      <c r="AK3398" s="1210">
        <v>0</v>
      </c>
      <c r="AL3398" s="1210">
        <v>0</v>
      </c>
      <c r="AM339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98" s="1921">
        <f t="shared" si="959"/>
        <v>0</v>
      </c>
      <c r="AO3398" s="1194">
        <f t="shared" si="960"/>
        <v>0</v>
      </c>
      <c r="AP3398" s="2562">
        <f>+IF(L3398=1,1,0)*IF(VLOOKUP(G3398,Tab_odbory[],7,FALSE)=-1,VLOOKUP(I3398,Tab_predmety[],4,FALSE),OR(VLOOKUP(G3398,Tab_odbory[],7,FALSE),(IF(H3398=0,0,VLOOKUP(H3398,Tab_odbory[],7,FALSE)&gt;0))))*IF(AM3398&gt;=K_KAP,1,0)*(+Q3398+S3398+U3398+W3398+Y3398+AA3398+AC3398+AE3398+AG3398+AI3398+AK3398)*IF(J3398&gt;0,0.5,1)</f>
        <v>0</v>
      </c>
      <c r="AQ3398" s="801">
        <f>+IF(L3398=1,1,0)*IF(VLOOKUP(G3398,Tab_odbory[],8,FALSE)=-1,VLOOKUP(I3398,Tab_predmety[],5,FALSE),VLOOKUP(G3398,Tab_odbory[],8,FALSE))*IF(AM3398&gt;=K_KAP,1,0)*AN3398</f>
        <v>0</v>
      </c>
      <c r="AR3398" s="771">
        <f t="shared" si="955"/>
        <v>0</v>
      </c>
      <c r="AS3398" s="771">
        <f>+T5studenti[[#This Row],[2021]]-T5studenti[[#This Row],[2021 pay]]</f>
        <v>0</v>
      </c>
      <c r="AT3398" s="771">
        <f>+T5studenti[[#This Row],[2020]]+T5studenti[[#This Row],[2019]]-T5studenti[[#This Row],[2019 pay]]-T5studenti[[#This Row],[2020 pay]]</f>
        <v>0</v>
      </c>
      <c r="AU339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98" s="1409">
        <f t="shared" si="961"/>
        <v>0</v>
      </c>
      <c r="AW3398" s="1409">
        <f t="shared" si="962"/>
        <v>0</v>
      </c>
      <c r="AX3398" s="1918">
        <f t="shared" si="963"/>
        <v>0</v>
      </c>
      <c r="AY3398" s="771">
        <f t="shared" si="964"/>
        <v>1.1000000000000001</v>
      </c>
      <c r="AZ339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9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9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98" s="771">
        <f>+T5studenti[[#This Row],[PPS_lv1]]*T5studenti[[#This Row],[KO]]*T5studenti[[#This Row],[KAP]]</f>
        <v>0</v>
      </c>
      <c r="BD3398" s="771">
        <f>+T5studenti[[#This Row],[PPS_lv2]]*T5studenti[[#This Row],[KO]]*T5studenti[[#This Row],[KAP]]</f>
        <v>0</v>
      </c>
      <c r="BE3398" s="771">
        <f>+T5studenti[[#This Row],[PPS_lv3]]*T5studenti[[#This Row],[KO]]*T5studenti[[#This Row],[KAP]]</f>
        <v>0</v>
      </c>
      <c r="BF3398" s="1195">
        <f t="shared" si="956"/>
        <v>0</v>
      </c>
      <c r="BG3398" s="771">
        <f t="shared" si="957"/>
        <v>0</v>
      </c>
      <c r="BH3398" s="771">
        <f t="shared" si="965"/>
        <v>0</v>
      </c>
      <c r="BI3398" s="1196">
        <f t="shared" si="966"/>
        <v>7</v>
      </c>
      <c r="BJ3398" s="773">
        <f t="shared" si="967"/>
        <v>0</v>
      </c>
      <c r="BK3398" s="1267" t="str">
        <f t="shared" si="968"/>
        <v>UKF</v>
      </c>
      <c r="BL3398" s="771">
        <f t="shared" si="969"/>
        <v>0</v>
      </c>
      <c r="BM3398" s="3332">
        <f t="shared" si="970"/>
        <v>7</v>
      </c>
      <c r="BN3398" s="3332">
        <f t="shared" si="971"/>
        <v>0</v>
      </c>
      <c r="BO3398" s="3332">
        <f t="shared" si="972"/>
        <v>0</v>
      </c>
    </row>
    <row r="3399" spans="1:67" ht="14.45" customHeight="1">
      <c r="A3399" s="2278">
        <v>707000000</v>
      </c>
      <c r="B3399" s="2278">
        <v>707020000</v>
      </c>
      <c r="C3399" s="2278">
        <v>101659</v>
      </c>
      <c r="D3399" s="771" t="s">
        <v>78</v>
      </c>
      <c r="E3399" s="771" t="s">
        <v>406</v>
      </c>
      <c r="F3399" s="771" t="s">
        <v>1836</v>
      </c>
      <c r="G3399" s="771" t="s">
        <v>2329</v>
      </c>
      <c r="H3399" s="771">
        <v>0</v>
      </c>
      <c r="I3399" s="771">
        <v>0</v>
      </c>
      <c r="J3399" s="771">
        <v>0</v>
      </c>
      <c r="K3399" s="771">
        <v>4</v>
      </c>
      <c r="L3399" s="771">
        <v>2</v>
      </c>
      <c r="M3399" s="771">
        <v>3</v>
      </c>
      <c r="N3399" s="771">
        <f t="shared" si="958"/>
        <v>3</v>
      </c>
      <c r="O3399" s="771">
        <v>20</v>
      </c>
      <c r="P3399" s="771">
        <v>20</v>
      </c>
      <c r="Q3399" s="1210">
        <v>0</v>
      </c>
      <c r="R3399" s="1210">
        <v>0</v>
      </c>
      <c r="S3399" s="1210">
        <v>0</v>
      </c>
      <c r="T3399" s="1210">
        <v>0</v>
      </c>
      <c r="U3399" s="1210">
        <v>0</v>
      </c>
      <c r="V3399" s="1210">
        <v>0</v>
      </c>
      <c r="W3399" s="1210">
        <v>0</v>
      </c>
      <c r="X3399" s="1210">
        <v>0</v>
      </c>
      <c r="Y3399" s="1210">
        <v>0</v>
      </c>
      <c r="Z3399" s="1210">
        <v>0</v>
      </c>
      <c r="AA3399" s="1210">
        <v>0</v>
      </c>
      <c r="AB3399" s="1210">
        <v>0</v>
      </c>
      <c r="AC3399" s="1210">
        <v>0</v>
      </c>
      <c r="AD3399" s="1210">
        <v>0</v>
      </c>
      <c r="AE3399" s="1210">
        <v>0</v>
      </c>
      <c r="AF3399" s="1210">
        <v>0</v>
      </c>
      <c r="AG3399" s="1210">
        <v>1</v>
      </c>
      <c r="AH3399" s="1210">
        <v>1</v>
      </c>
      <c r="AI3399" s="1210">
        <v>0</v>
      </c>
      <c r="AJ3399" s="1210">
        <v>0</v>
      </c>
      <c r="AK3399" s="1210">
        <v>0</v>
      </c>
      <c r="AL3399" s="1210">
        <v>0</v>
      </c>
      <c r="AM339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99" s="1921">
        <f t="shared" si="959"/>
        <v>0</v>
      </c>
      <c r="AO3399" s="1194">
        <f t="shared" si="960"/>
        <v>0</v>
      </c>
      <c r="AP3399" s="2562">
        <f>+IF(L3399=1,1,0)*IF(VLOOKUP(G3399,Tab_odbory[],7,FALSE)=-1,VLOOKUP(I3399,Tab_predmety[],4,FALSE),OR(VLOOKUP(G3399,Tab_odbory[],7,FALSE),(IF(H3399=0,0,VLOOKUP(H3399,Tab_odbory[],7,FALSE)&gt;0))))*IF(AM3399&gt;=K_KAP,1,0)*(+Q3399+S3399+U3399+W3399+Y3399+AA3399+AC3399+AE3399+AG3399+AI3399+AK3399)*IF(J3399&gt;0,0.5,1)</f>
        <v>0</v>
      </c>
      <c r="AQ3399" s="801">
        <f>+IF(L3399=1,1,0)*IF(VLOOKUP(G3399,Tab_odbory[],8,FALSE)=-1,VLOOKUP(I3399,Tab_predmety[],5,FALSE),VLOOKUP(G3399,Tab_odbory[],8,FALSE))*IF(AM3399&gt;=K_KAP,1,0)*AN3399</f>
        <v>0</v>
      </c>
      <c r="AR3399" s="771">
        <f t="shared" si="955"/>
        <v>0</v>
      </c>
      <c r="AS3399" s="771">
        <f>+T5studenti[[#This Row],[2021]]-T5studenti[[#This Row],[2021 pay]]</f>
        <v>0</v>
      </c>
      <c r="AT3399" s="771">
        <f>+T5studenti[[#This Row],[2020]]+T5studenti[[#This Row],[2019]]-T5studenti[[#This Row],[2019 pay]]-T5studenti[[#This Row],[2020 pay]]</f>
        <v>0</v>
      </c>
      <c r="AU339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99" s="1409">
        <f t="shared" si="961"/>
        <v>0</v>
      </c>
      <c r="AW3399" s="1409">
        <f t="shared" si="962"/>
        <v>0</v>
      </c>
      <c r="AX3399" s="1918">
        <f t="shared" si="963"/>
        <v>0</v>
      </c>
      <c r="AY3399" s="771">
        <f t="shared" si="964"/>
        <v>1.1000000000000001</v>
      </c>
      <c r="AZ339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9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9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99" s="771">
        <f>+T5studenti[[#This Row],[PPS_lv1]]*T5studenti[[#This Row],[KO]]*T5studenti[[#This Row],[KAP]]</f>
        <v>0</v>
      </c>
      <c r="BD3399" s="771">
        <f>+T5studenti[[#This Row],[PPS_lv2]]*T5studenti[[#This Row],[KO]]*T5studenti[[#This Row],[KAP]]</f>
        <v>0</v>
      </c>
      <c r="BE3399" s="771">
        <f>+T5studenti[[#This Row],[PPS_lv3]]*T5studenti[[#This Row],[KO]]*T5studenti[[#This Row],[KAP]]</f>
        <v>0</v>
      </c>
      <c r="BF3399" s="1195">
        <f t="shared" si="956"/>
        <v>0</v>
      </c>
      <c r="BG3399" s="771">
        <f t="shared" si="957"/>
        <v>0</v>
      </c>
      <c r="BH3399" s="771">
        <f t="shared" si="965"/>
        <v>0</v>
      </c>
      <c r="BI3399" s="1196">
        <f t="shared" si="966"/>
        <v>1</v>
      </c>
      <c r="BJ3399" s="773">
        <f t="shared" si="967"/>
        <v>0</v>
      </c>
      <c r="BK3399" s="1267" t="str">
        <f t="shared" si="968"/>
        <v>VŠMU</v>
      </c>
      <c r="BL3399" s="771">
        <f t="shared" si="969"/>
        <v>0</v>
      </c>
      <c r="BM3399" s="3332">
        <f t="shared" si="970"/>
        <v>1</v>
      </c>
      <c r="BN3399" s="3332">
        <f t="shared" si="971"/>
        <v>0</v>
      </c>
      <c r="BO3399" s="3332">
        <f t="shared" si="972"/>
        <v>0</v>
      </c>
    </row>
    <row r="3400" spans="1:67" ht="14.45" customHeight="1">
      <c r="A3400" s="2278">
        <v>707000000</v>
      </c>
      <c r="B3400" s="2278">
        <v>707020000</v>
      </c>
      <c r="C3400" s="2278">
        <v>101653</v>
      </c>
      <c r="D3400" s="771" t="s">
        <v>78</v>
      </c>
      <c r="E3400" s="771" t="s">
        <v>406</v>
      </c>
      <c r="F3400" s="771" t="s">
        <v>762</v>
      </c>
      <c r="G3400" s="771" t="s">
        <v>2329</v>
      </c>
      <c r="H3400" s="771">
        <v>0</v>
      </c>
      <c r="I3400" s="771">
        <v>0</v>
      </c>
      <c r="J3400" s="771">
        <v>0</v>
      </c>
      <c r="K3400" s="771">
        <v>4</v>
      </c>
      <c r="L3400" s="771">
        <v>2</v>
      </c>
      <c r="M3400" s="771">
        <v>3</v>
      </c>
      <c r="N3400" s="771">
        <f t="shared" si="958"/>
        <v>3</v>
      </c>
      <c r="O3400" s="771">
        <v>20</v>
      </c>
      <c r="P3400" s="771">
        <v>20</v>
      </c>
      <c r="Q3400" s="1210">
        <v>0</v>
      </c>
      <c r="R3400" s="1210">
        <v>0</v>
      </c>
      <c r="S3400" s="1210">
        <v>0</v>
      </c>
      <c r="T3400" s="1210">
        <v>0</v>
      </c>
      <c r="U3400" s="1210">
        <v>0</v>
      </c>
      <c r="V3400" s="1210">
        <v>0</v>
      </c>
      <c r="W3400" s="1210">
        <v>0</v>
      </c>
      <c r="X3400" s="1210">
        <v>0</v>
      </c>
      <c r="Y3400" s="1210">
        <v>0</v>
      </c>
      <c r="Z3400" s="1210">
        <v>0</v>
      </c>
      <c r="AA3400" s="1210">
        <v>0</v>
      </c>
      <c r="AB3400" s="1210">
        <v>0</v>
      </c>
      <c r="AC3400" s="1210">
        <v>0</v>
      </c>
      <c r="AD3400" s="1210">
        <v>0</v>
      </c>
      <c r="AE3400" s="1210">
        <v>0</v>
      </c>
      <c r="AF3400" s="1210">
        <v>0</v>
      </c>
      <c r="AG3400" s="1210">
        <v>0</v>
      </c>
      <c r="AH3400" s="1210">
        <v>0</v>
      </c>
      <c r="AI3400" s="1210">
        <v>1</v>
      </c>
      <c r="AJ3400" s="1210">
        <v>0</v>
      </c>
      <c r="AK3400" s="1210">
        <v>0</v>
      </c>
      <c r="AL3400" s="1210">
        <v>0</v>
      </c>
      <c r="AM340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400" s="1921">
        <f t="shared" si="959"/>
        <v>1</v>
      </c>
      <c r="AO3400" s="1194">
        <f t="shared" si="960"/>
        <v>0</v>
      </c>
      <c r="AP3400" s="2562">
        <f>+IF(L3400=1,1,0)*IF(VLOOKUP(G3400,Tab_odbory[],7,FALSE)=-1,VLOOKUP(I3400,Tab_predmety[],4,FALSE),OR(VLOOKUP(G3400,Tab_odbory[],7,FALSE),(IF(H3400=0,0,VLOOKUP(H3400,Tab_odbory[],7,FALSE)&gt;0))))*IF(AM3400&gt;=K_KAP,1,0)*(+Q3400+S3400+U3400+W3400+Y3400+AA3400+AC3400+AE3400+AG3400+AI3400+AK3400)*IF(J3400&gt;0,0.5,1)</f>
        <v>0</v>
      </c>
      <c r="AQ3400" s="801">
        <f>+IF(L3400=1,1,0)*IF(VLOOKUP(G3400,Tab_odbory[],8,FALSE)=-1,VLOOKUP(I3400,Tab_predmety[],5,FALSE),VLOOKUP(G3400,Tab_odbory[],8,FALSE))*IF(AM3400&gt;=K_KAP,1,0)*AN3400</f>
        <v>0</v>
      </c>
      <c r="AR3400" s="771">
        <f t="shared" si="955"/>
        <v>0</v>
      </c>
      <c r="AS3400" s="771">
        <f>+T5studenti[[#This Row],[2021]]-T5studenti[[#This Row],[2021 pay]]</f>
        <v>0</v>
      </c>
      <c r="AT3400" s="771">
        <f>+T5studenti[[#This Row],[2020]]+T5studenti[[#This Row],[2019]]-T5studenti[[#This Row],[2019 pay]]-T5studenti[[#This Row],[2020 pay]]</f>
        <v>1</v>
      </c>
      <c r="AU340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400" s="1409">
        <f t="shared" si="961"/>
        <v>0</v>
      </c>
      <c r="AW3400" s="1409">
        <f t="shared" si="962"/>
        <v>0</v>
      </c>
      <c r="AX3400" s="1918">
        <f t="shared" si="963"/>
        <v>0</v>
      </c>
      <c r="AY3400" s="771">
        <f t="shared" si="964"/>
        <v>1.1000000000000001</v>
      </c>
      <c r="AZ340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40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40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400" s="771">
        <f>+T5studenti[[#This Row],[PPS_lv1]]*T5studenti[[#This Row],[KO]]*T5studenti[[#This Row],[KAP]]</f>
        <v>0</v>
      </c>
      <c r="BD3400" s="771">
        <f>+T5studenti[[#This Row],[PPS_lv2]]*T5studenti[[#This Row],[KO]]*T5studenti[[#This Row],[KAP]]</f>
        <v>0</v>
      </c>
      <c r="BE3400" s="771">
        <f>+T5studenti[[#This Row],[PPS_lv3]]*T5studenti[[#This Row],[KO]]*T5studenti[[#This Row],[KAP]]</f>
        <v>0</v>
      </c>
      <c r="BF3400" s="1195">
        <f t="shared" si="956"/>
        <v>0</v>
      </c>
      <c r="BG3400" s="771">
        <f t="shared" si="957"/>
        <v>0</v>
      </c>
      <c r="BH3400" s="771">
        <f t="shared" si="965"/>
        <v>0</v>
      </c>
      <c r="BI3400" s="1196">
        <f t="shared" si="966"/>
        <v>1</v>
      </c>
      <c r="BJ3400" s="773">
        <f t="shared" si="967"/>
        <v>0</v>
      </c>
      <c r="BK3400" s="1267" t="str">
        <f t="shared" si="968"/>
        <v>VŠMU</v>
      </c>
      <c r="BL3400" s="771">
        <f t="shared" si="969"/>
        <v>0</v>
      </c>
      <c r="BM3400" s="3332">
        <f t="shared" si="970"/>
        <v>0</v>
      </c>
      <c r="BN3400" s="3332">
        <f t="shared" si="971"/>
        <v>0</v>
      </c>
      <c r="BO3400" s="3332">
        <f t="shared" si="972"/>
        <v>0</v>
      </c>
    </row>
    <row r="3401" spans="1:67" ht="14.45" customHeight="1">
      <c r="A3401" s="2278">
        <v>705000000</v>
      </c>
      <c r="B3401" s="2278">
        <v>705020000</v>
      </c>
      <c r="C3401" s="2278">
        <v>183796</v>
      </c>
      <c r="D3401" s="771" t="s">
        <v>77</v>
      </c>
      <c r="E3401" s="771" t="s">
        <v>282</v>
      </c>
      <c r="F3401" s="771" t="s">
        <v>283</v>
      </c>
      <c r="G3401" s="771" t="s">
        <v>2294</v>
      </c>
      <c r="H3401" s="771">
        <v>0</v>
      </c>
      <c r="I3401" s="771">
        <v>0</v>
      </c>
      <c r="J3401" s="771">
        <v>0</v>
      </c>
      <c r="K3401" s="771">
        <v>4</v>
      </c>
      <c r="L3401" s="771">
        <v>2</v>
      </c>
      <c r="M3401" s="771">
        <v>3</v>
      </c>
      <c r="N3401" s="771">
        <f t="shared" si="958"/>
        <v>3</v>
      </c>
      <c r="O3401" s="771">
        <v>19</v>
      </c>
      <c r="P3401" s="771">
        <v>19</v>
      </c>
      <c r="Q3401" s="1210">
        <v>0</v>
      </c>
      <c r="R3401" s="1210">
        <v>0</v>
      </c>
      <c r="S3401" s="1210">
        <v>0</v>
      </c>
      <c r="T3401" s="1210">
        <v>0</v>
      </c>
      <c r="U3401" s="1210">
        <v>0</v>
      </c>
      <c r="V3401" s="1210">
        <v>0</v>
      </c>
      <c r="W3401" s="1210">
        <v>0</v>
      </c>
      <c r="X3401" s="1210">
        <v>0</v>
      </c>
      <c r="Y3401" s="1210">
        <v>0</v>
      </c>
      <c r="Z3401" s="1210">
        <v>0</v>
      </c>
      <c r="AA3401" s="1210">
        <v>0</v>
      </c>
      <c r="AB3401" s="1210">
        <v>0</v>
      </c>
      <c r="AC3401" s="1210">
        <v>0</v>
      </c>
      <c r="AD3401" s="1210">
        <v>0</v>
      </c>
      <c r="AE3401" s="1210">
        <v>0</v>
      </c>
      <c r="AF3401" s="1210">
        <v>0</v>
      </c>
      <c r="AG3401" s="1210">
        <v>0</v>
      </c>
      <c r="AH3401" s="1210">
        <v>0</v>
      </c>
      <c r="AI3401" s="1210">
        <v>1</v>
      </c>
      <c r="AJ3401" s="1210">
        <v>1</v>
      </c>
      <c r="AK3401" s="1210">
        <v>3</v>
      </c>
      <c r="AL3401" s="1210">
        <v>1</v>
      </c>
      <c r="AM340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401" s="1921">
        <f t="shared" si="959"/>
        <v>2</v>
      </c>
      <c r="AO3401" s="1194">
        <f t="shared" si="960"/>
        <v>0</v>
      </c>
      <c r="AP3401" s="2562">
        <f>+IF(L3401=1,1,0)*IF(VLOOKUP(G3401,Tab_odbory[],7,FALSE)=-1,VLOOKUP(I3401,Tab_predmety[],4,FALSE),OR(VLOOKUP(G3401,Tab_odbory[],7,FALSE),(IF(H3401=0,0,VLOOKUP(H3401,Tab_odbory[],7,FALSE)&gt;0))))*IF(AM3401&gt;=K_KAP,1,0)*(+Q3401+S3401+U3401+W3401+Y3401+AA3401+AC3401+AE3401+AG3401+AI3401+AK3401)*IF(J3401&gt;0,0.5,1)</f>
        <v>0</v>
      </c>
      <c r="AQ3401" s="801">
        <f>+IF(L3401=1,1,0)*IF(VLOOKUP(G3401,Tab_odbory[],8,FALSE)=-1,VLOOKUP(I3401,Tab_predmety[],5,FALSE),VLOOKUP(G3401,Tab_odbory[],8,FALSE))*IF(AM3401&gt;=K_KAP,1,0)*AN3401</f>
        <v>0</v>
      </c>
      <c r="AR3401" s="771">
        <f t="shared" si="955"/>
        <v>0</v>
      </c>
      <c r="AS3401" s="771">
        <f>+T5studenti[[#This Row],[2021]]-T5studenti[[#This Row],[2021 pay]]</f>
        <v>2</v>
      </c>
      <c r="AT3401" s="771">
        <f>+T5studenti[[#This Row],[2020]]+T5studenti[[#This Row],[2019]]-T5studenti[[#This Row],[2019 pay]]-T5studenti[[#This Row],[2020 pay]]</f>
        <v>0</v>
      </c>
      <c r="AU340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401" s="1409">
        <f t="shared" si="961"/>
        <v>0</v>
      </c>
      <c r="AW3401" s="1409">
        <f t="shared" si="962"/>
        <v>0</v>
      </c>
      <c r="AX3401" s="1918">
        <f t="shared" si="963"/>
        <v>0</v>
      </c>
      <c r="AY3401" s="771">
        <f t="shared" si="964"/>
        <v>2.13</v>
      </c>
      <c r="AZ340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40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40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401" s="771">
        <f>+T5studenti[[#This Row],[PPS_lv1]]*T5studenti[[#This Row],[KO]]*T5studenti[[#This Row],[KAP]]</f>
        <v>0</v>
      </c>
      <c r="BD3401" s="771">
        <f>+T5studenti[[#This Row],[PPS_lv2]]*T5studenti[[#This Row],[KO]]*T5studenti[[#This Row],[KAP]]</f>
        <v>0</v>
      </c>
      <c r="BE3401" s="771">
        <f>+T5studenti[[#This Row],[PPS_lv3]]*T5studenti[[#This Row],[KO]]*T5studenti[[#This Row],[KAP]]</f>
        <v>0</v>
      </c>
      <c r="BF3401" s="1195">
        <f t="shared" si="956"/>
        <v>0</v>
      </c>
      <c r="BG3401" s="771">
        <f t="shared" si="957"/>
        <v>0</v>
      </c>
      <c r="BH3401" s="771">
        <f t="shared" si="965"/>
        <v>0</v>
      </c>
      <c r="BI3401" s="1196">
        <f t="shared" si="966"/>
        <v>4</v>
      </c>
      <c r="BJ3401" s="773">
        <f t="shared" si="967"/>
        <v>0</v>
      </c>
      <c r="BK3401" s="1267" t="str">
        <f t="shared" si="968"/>
        <v>TUZVO</v>
      </c>
      <c r="BL3401" s="771">
        <f t="shared" si="969"/>
        <v>0</v>
      </c>
      <c r="BM3401" s="3332">
        <f t="shared" si="970"/>
        <v>2</v>
      </c>
      <c r="BN3401" s="3332">
        <f t="shared" si="971"/>
        <v>0</v>
      </c>
      <c r="BO3401" s="3332">
        <f t="shared" si="972"/>
        <v>0</v>
      </c>
    </row>
    <row r="3402" spans="1:67" ht="14.45" customHeight="1">
      <c r="A3402" s="2278">
        <v>705000000</v>
      </c>
      <c r="B3402" s="2278">
        <v>705020000</v>
      </c>
      <c r="C3402" s="2278">
        <v>183776</v>
      </c>
      <c r="D3402" s="771" t="s">
        <v>77</v>
      </c>
      <c r="E3402" s="771" t="s">
        <v>282</v>
      </c>
      <c r="F3402" s="771" t="s">
        <v>283</v>
      </c>
      <c r="G3402" s="771" t="s">
        <v>2294</v>
      </c>
      <c r="H3402" s="771">
        <v>0</v>
      </c>
      <c r="I3402" s="771">
        <v>0</v>
      </c>
      <c r="J3402" s="771">
        <v>0</v>
      </c>
      <c r="K3402" s="771">
        <v>3</v>
      </c>
      <c r="L3402" s="771">
        <v>1</v>
      </c>
      <c r="M3402" s="771">
        <v>3</v>
      </c>
      <c r="N3402" s="771">
        <f t="shared" si="958"/>
        <v>3</v>
      </c>
      <c r="O3402" s="771">
        <v>19</v>
      </c>
      <c r="P3402" s="771">
        <v>19</v>
      </c>
      <c r="Q3402" s="1210">
        <v>0</v>
      </c>
      <c r="R3402" s="1210">
        <v>0</v>
      </c>
      <c r="S3402" s="1210">
        <v>0</v>
      </c>
      <c r="T3402" s="1210">
        <v>0</v>
      </c>
      <c r="U3402" s="1210">
        <v>0</v>
      </c>
      <c r="V3402" s="1210">
        <v>0</v>
      </c>
      <c r="W3402" s="1210">
        <v>0</v>
      </c>
      <c r="X3402" s="1210">
        <v>0</v>
      </c>
      <c r="Y3402" s="1210">
        <v>0</v>
      </c>
      <c r="Z3402" s="1210">
        <v>0</v>
      </c>
      <c r="AA3402" s="1210">
        <v>0</v>
      </c>
      <c r="AB3402" s="1210">
        <v>0</v>
      </c>
      <c r="AC3402" s="1210">
        <v>0</v>
      </c>
      <c r="AD3402" s="1210">
        <v>0</v>
      </c>
      <c r="AE3402" s="1210">
        <v>0</v>
      </c>
      <c r="AF3402" s="1210">
        <v>0</v>
      </c>
      <c r="AG3402" s="1210">
        <v>0</v>
      </c>
      <c r="AH3402" s="1210">
        <v>0</v>
      </c>
      <c r="AI3402" s="1210">
        <v>2</v>
      </c>
      <c r="AJ3402" s="1210">
        <v>0</v>
      </c>
      <c r="AK3402" s="1210">
        <v>1</v>
      </c>
      <c r="AL3402" s="1210">
        <v>0</v>
      </c>
      <c r="AM340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402" s="1921">
        <f t="shared" si="959"/>
        <v>3</v>
      </c>
      <c r="AO3402" s="1194">
        <f t="shared" si="960"/>
        <v>0</v>
      </c>
      <c r="AP3402" s="2562">
        <f>+IF(L3402=1,1,0)*IF(VLOOKUP(G3402,Tab_odbory[],7,FALSE)=-1,VLOOKUP(I3402,Tab_predmety[],4,FALSE),OR(VLOOKUP(G3402,Tab_odbory[],7,FALSE),(IF(H3402=0,0,VLOOKUP(H3402,Tab_odbory[],7,FALSE)&gt;0))))*IF(AM3402&gt;=K_KAP,1,0)*(+Q3402+S3402+U3402+W3402+Y3402+AA3402+AC3402+AE3402+AG3402+AI3402+AK3402)*IF(J3402&gt;0,0.5,1)</f>
        <v>0</v>
      </c>
      <c r="AQ3402" s="801">
        <f>+IF(L3402=1,1,0)*IF(VLOOKUP(G3402,Tab_odbory[],8,FALSE)=-1,VLOOKUP(I3402,Tab_predmety[],5,FALSE),VLOOKUP(G3402,Tab_odbory[],8,FALSE))*IF(AM3402&gt;=K_KAP,1,0)*AN3402</f>
        <v>0</v>
      </c>
      <c r="AR3402" s="771">
        <f t="shared" si="955"/>
        <v>3</v>
      </c>
      <c r="AS3402" s="771">
        <f>+T5studenti[[#This Row],[2021]]-T5studenti[[#This Row],[2021 pay]]</f>
        <v>1</v>
      </c>
      <c r="AT3402" s="771">
        <f>+T5studenti[[#This Row],[2020]]+T5studenti[[#This Row],[2019]]-T5studenti[[#This Row],[2019 pay]]-T5studenti[[#This Row],[2020 pay]]</f>
        <v>2</v>
      </c>
      <c r="AU340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402" s="1409">
        <f t="shared" si="961"/>
        <v>4</v>
      </c>
      <c r="AW3402" s="1409">
        <f t="shared" si="962"/>
        <v>4</v>
      </c>
      <c r="AX3402" s="1918">
        <f t="shared" si="963"/>
        <v>4</v>
      </c>
      <c r="AY3402" s="771">
        <f t="shared" si="964"/>
        <v>2.13</v>
      </c>
      <c r="AZ340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40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40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3402" s="771">
        <f>+T5studenti[[#This Row],[PPS_lv1]]*T5studenti[[#This Row],[KO]]*T5studenti[[#This Row],[KAP]]</f>
        <v>0</v>
      </c>
      <c r="BD3402" s="771">
        <f>+T5studenti[[#This Row],[PPS_lv2]]*T5studenti[[#This Row],[KO]]*T5studenti[[#This Row],[KAP]]</f>
        <v>0</v>
      </c>
      <c r="BE3402" s="771">
        <f>+T5studenti[[#This Row],[PPS_lv3]]*T5studenti[[#This Row],[KO]]*T5studenti[[#This Row],[KAP]]</f>
        <v>25.56</v>
      </c>
      <c r="BF3402" s="1195">
        <f t="shared" si="956"/>
        <v>12</v>
      </c>
      <c r="BG3402" s="771">
        <f t="shared" si="957"/>
        <v>25.56</v>
      </c>
      <c r="BH3402" s="771">
        <f t="shared" si="965"/>
        <v>25.56</v>
      </c>
      <c r="BI3402" s="1196">
        <f t="shared" si="966"/>
        <v>3</v>
      </c>
      <c r="BJ3402" s="773">
        <f t="shared" si="967"/>
        <v>3</v>
      </c>
      <c r="BK3402" s="1267" t="str">
        <f t="shared" si="968"/>
        <v>TUZVO</v>
      </c>
      <c r="BL3402" s="771">
        <f t="shared" si="969"/>
        <v>8.52</v>
      </c>
      <c r="BM3402" s="3332">
        <f t="shared" si="970"/>
        <v>0</v>
      </c>
      <c r="BN3402" s="3332">
        <f t="shared" si="971"/>
        <v>3</v>
      </c>
      <c r="BO3402" s="3332">
        <f t="shared" si="972"/>
        <v>3</v>
      </c>
    </row>
    <row r="3403" spans="1:67" ht="14.45" customHeight="1">
      <c r="A3403" s="2278">
        <v>738000000</v>
      </c>
      <c r="B3403" s="2278">
        <v>0</v>
      </c>
      <c r="C3403" s="2278">
        <v>184548</v>
      </c>
      <c r="D3403" s="771" t="s">
        <v>3467</v>
      </c>
      <c r="E3403" s="771">
        <v>0</v>
      </c>
      <c r="F3403" s="771" t="s">
        <v>3468</v>
      </c>
      <c r="G3403" s="771" t="s">
        <v>2607</v>
      </c>
      <c r="H3403" s="771">
        <v>0</v>
      </c>
      <c r="I3403" s="771">
        <v>0</v>
      </c>
      <c r="J3403" s="771">
        <v>0</v>
      </c>
      <c r="K3403" s="771">
        <v>2</v>
      </c>
      <c r="L3403" s="771">
        <v>3</v>
      </c>
      <c r="M3403" s="771">
        <v>2</v>
      </c>
      <c r="N3403" s="771">
        <f t="shared" si="958"/>
        <v>2</v>
      </c>
      <c r="O3403" s="771">
        <v>0</v>
      </c>
      <c r="P3403" s="771">
        <v>0</v>
      </c>
      <c r="Q3403" s="1210">
        <v>0</v>
      </c>
      <c r="R3403" s="1210">
        <v>0</v>
      </c>
      <c r="S3403" s="1210">
        <v>0</v>
      </c>
      <c r="T3403" s="1210">
        <v>0</v>
      </c>
      <c r="U3403" s="1210">
        <v>0</v>
      </c>
      <c r="V3403" s="1210">
        <v>0</v>
      </c>
      <c r="W3403" s="1210">
        <v>0</v>
      </c>
      <c r="X3403" s="1210">
        <v>0</v>
      </c>
      <c r="Y3403" s="1210">
        <v>0</v>
      </c>
      <c r="Z3403" s="1210">
        <v>0</v>
      </c>
      <c r="AA3403" s="1210">
        <v>0</v>
      </c>
      <c r="AB3403" s="1210">
        <v>0</v>
      </c>
      <c r="AC3403" s="1210">
        <v>0</v>
      </c>
      <c r="AD3403" s="1210">
        <v>0</v>
      </c>
      <c r="AE3403" s="1210">
        <v>0</v>
      </c>
      <c r="AF3403" s="1210">
        <v>0</v>
      </c>
      <c r="AG3403" s="1210">
        <v>0</v>
      </c>
      <c r="AH3403" s="1210">
        <v>0</v>
      </c>
      <c r="AI3403" s="1210">
        <v>0</v>
      </c>
      <c r="AJ3403" s="1210">
        <v>0</v>
      </c>
      <c r="AK3403" s="1210">
        <v>8</v>
      </c>
      <c r="AL3403" s="1210">
        <v>0</v>
      </c>
      <c r="AM3403" s="3388">
        <v>1</v>
      </c>
      <c r="AN3403" s="1921">
        <f t="shared" si="959"/>
        <v>8</v>
      </c>
      <c r="AO3403" s="1194">
        <f t="shared" si="960"/>
        <v>0</v>
      </c>
      <c r="AP3403" s="2562">
        <f>+IF(L3403=1,1,0)*IF(VLOOKUP(G3403,Tab_odbory[],7,FALSE)=-1,VLOOKUP(I3403,Tab_predmety[],4,FALSE),OR(VLOOKUP(G3403,Tab_odbory[],7,FALSE),(IF(H3403=0,0,VLOOKUP(H3403,Tab_odbory[],7,FALSE)&gt;0))))*IF(AM3403&gt;=K_KAP,1,0)*(+Q3403+S3403+U3403+W3403+Y3403+AA3403+AC3403+AE3403+AG3403+AI3403+AK3403)*IF(J3403&gt;0,0.5,1)</f>
        <v>0</v>
      </c>
      <c r="AQ3403" s="801">
        <f>+IF(L3403=1,1,0)*IF(VLOOKUP(G3403,Tab_odbory[],8,FALSE)=-1,VLOOKUP(I3403,Tab_predmety[],5,FALSE),VLOOKUP(G3403,Tab_odbory[],8,FALSE))*IF(AM3403&gt;=K_KAP,1,0)*AN3403</f>
        <v>0</v>
      </c>
      <c r="AR3403" s="771">
        <f t="shared" si="955"/>
        <v>0</v>
      </c>
      <c r="AS3403" s="771">
        <f>+T5studenti[[#This Row],[2021]]-T5studenti[[#This Row],[2021 pay]]</f>
        <v>8</v>
      </c>
      <c r="AT3403" s="771">
        <f>+T5studenti[[#This Row],[2020]]+T5studenti[[#This Row],[2019]]-T5studenti[[#This Row],[2019 pay]]-T5studenti[[#This Row],[2020 pay]]</f>
        <v>0</v>
      </c>
      <c r="AU340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403" s="1409">
        <f t="shared" si="961"/>
        <v>0</v>
      </c>
      <c r="AW3403" s="1409">
        <f t="shared" si="962"/>
        <v>0</v>
      </c>
      <c r="AX3403" s="1918">
        <f t="shared" si="963"/>
        <v>0</v>
      </c>
      <c r="AY3403" s="771">
        <f t="shared" si="964"/>
        <v>0</v>
      </c>
      <c r="AZ340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40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40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403" s="771">
        <f>+T5studenti[[#This Row],[PPS_lv1]]*T5studenti[[#This Row],[KO]]*T5studenti[[#This Row],[KAP]]</f>
        <v>0</v>
      </c>
      <c r="BD3403" s="771">
        <f>+T5studenti[[#This Row],[PPS_lv2]]*T5studenti[[#This Row],[KO]]*T5studenti[[#This Row],[KAP]]</f>
        <v>0</v>
      </c>
      <c r="BE3403" s="771">
        <f>+T5studenti[[#This Row],[PPS_lv3]]*T5studenti[[#This Row],[KO]]*T5studenti[[#This Row],[KAP]]</f>
        <v>0</v>
      </c>
      <c r="BF3403" s="1195">
        <f t="shared" si="956"/>
        <v>0</v>
      </c>
      <c r="BG3403" s="771">
        <f t="shared" si="957"/>
        <v>0</v>
      </c>
      <c r="BH3403" s="771">
        <f t="shared" si="965"/>
        <v>0</v>
      </c>
      <c r="BI3403" s="1196">
        <f t="shared" si="966"/>
        <v>8</v>
      </c>
      <c r="BJ3403" s="773">
        <f t="shared" si="967"/>
        <v>0</v>
      </c>
      <c r="BK3403" s="1267" t="e">
        <f t="shared" si="968"/>
        <v>#N/A</v>
      </c>
      <c r="BL3403" s="771">
        <f t="shared" si="969"/>
        <v>0</v>
      </c>
      <c r="BM3403" s="3332">
        <f t="shared" si="970"/>
        <v>0</v>
      </c>
      <c r="BN3403" s="3332">
        <f t="shared" si="971"/>
        <v>0</v>
      </c>
      <c r="BO3403" s="3332">
        <f t="shared" si="972"/>
        <v>0</v>
      </c>
    </row>
    <row r="3404" spans="1:67" ht="14.45" customHeight="1">
      <c r="A3404" s="2278">
        <v>738000000</v>
      </c>
      <c r="B3404" s="2278">
        <v>0</v>
      </c>
      <c r="C3404" s="2278">
        <v>184547</v>
      </c>
      <c r="D3404" s="771" t="s">
        <v>3467</v>
      </c>
      <c r="E3404" s="771">
        <v>0</v>
      </c>
      <c r="F3404" s="771" t="s">
        <v>3468</v>
      </c>
      <c r="G3404" s="771" t="s">
        <v>2398</v>
      </c>
      <c r="H3404" s="771">
        <v>0</v>
      </c>
      <c r="I3404" s="771">
        <v>0</v>
      </c>
      <c r="J3404" s="771">
        <v>0</v>
      </c>
      <c r="K3404" s="771">
        <v>3</v>
      </c>
      <c r="L3404" s="771">
        <v>3</v>
      </c>
      <c r="M3404" s="771">
        <v>1</v>
      </c>
      <c r="N3404" s="771">
        <f t="shared" si="958"/>
        <v>1</v>
      </c>
      <c r="O3404" s="771">
        <v>0</v>
      </c>
      <c r="P3404" s="771">
        <v>0</v>
      </c>
      <c r="Q3404" s="1210">
        <v>0</v>
      </c>
      <c r="R3404" s="1210">
        <v>0</v>
      </c>
      <c r="S3404" s="1210">
        <v>0</v>
      </c>
      <c r="T3404" s="1210">
        <v>0</v>
      </c>
      <c r="U3404" s="1210">
        <v>0</v>
      </c>
      <c r="V3404" s="1210">
        <v>0</v>
      </c>
      <c r="W3404" s="1210">
        <v>0</v>
      </c>
      <c r="X3404" s="1210">
        <v>0</v>
      </c>
      <c r="Y3404" s="1210">
        <v>0</v>
      </c>
      <c r="Z3404" s="1210">
        <v>0</v>
      </c>
      <c r="AA3404" s="1210">
        <v>0</v>
      </c>
      <c r="AB3404" s="1210">
        <v>0</v>
      </c>
      <c r="AC3404" s="1210">
        <v>0</v>
      </c>
      <c r="AD3404" s="1210">
        <v>0</v>
      </c>
      <c r="AE3404" s="1210">
        <v>0</v>
      </c>
      <c r="AF3404" s="1210">
        <v>0</v>
      </c>
      <c r="AG3404" s="1210">
        <v>0</v>
      </c>
      <c r="AH3404" s="1210">
        <v>0</v>
      </c>
      <c r="AI3404" s="1210">
        <v>0</v>
      </c>
      <c r="AJ3404" s="1210">
        <v>0</v>
      </c>
      <c r="AK3404" s="1210">
        <v>23</v>
      </c>
      <c r="AL3404" s="1210">
        <v>0</v>
      </c>
      <c r="AM340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404" s="1921">
        <f t="shared" si="959"/>
        <v>23</v>
      </c>
      <c r="AO3404" s="1194">
        <f t="shared" si="960"/>
        <v>0</v>
      </c>
      <c r="AP3404" s="2562">
        <f>+IF(L3404=1,1,0)*IF(VLOOKUP(G3404,Tab_odbory[],7,FALSE)=-1,VLOOKUP(I3404,Tab_predmety[],4,FALSE),OR(VLOOKUP(G3404,Tab_odbory[],7,FALSE),(IF(H3404=0,0,VLOOKUP(H3404,Tab_odbory[],7,FALSE)&gt;0))))*IF(AM3404&gt;=K_KAP,1,0)*(+Q3404+S3404+U3404+W3404+Y3404+AA3404+AC3404+AE3404+AG3404+AI3404+AK3404)*IF(J3404&gt;0,0.5,1)</f>
        <v>0</v>
      </c>
      <c r="AQ3404" s="801">
        <f>+IF(L3404=1,1,0)*IF(VLOOKUP(G3404,Tab_odbory[],8,FALSE)=-1,VLOOKUP(I3404,Tab_predmety[],5,FALSE),VLOOKUP(G3404,Tab_odbory[],8,FALSE))*IF(AM3404&gt;=K_KAP,1,0)*AN3404</f>
        <v>0</v>
      </c>
      <c r="AR3404" s="771">
        <f t="shared" si="955"/>
        <v>0</v>
      </c>
      <c r="AS3404" s="771">
        <f>+T5studenti[[#This Row],[2021]]-T5studenti[[#This Row],[2021 pay]]</f>
        <v>23</v>
      </c>
      <c r="AT3404" s="771">
        <f>+T5studenti[[#This Row],[2020]]+T5studenti[[#This Row],[2019]]-T5studenti[[#This Row],[2019 pay]]-T5studenti[[#This Row],[2020 pay]]</f>
        <v>0</v>
      </c>
      <c r="AU340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404" s="1409">
        <f t="shared" si="961"/>
        <v>0</v>
      </c>
      <c r="AW3404" s="1409">
        <f t="shared" si="962"/>
        <v>0</v>
      </c>
      <c r="AX3404" s="1918">
        <f t="shared" si="963"/>
        <v>0</v>
      </c>
      <c r="AY3404" s="771">
        <f t="shared" si="964"/>
        <v>0</v>
      </c>
      <c r="AZ340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40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40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404" s="771">
        <f>+T5studenti[[#This Row],[PPS_lv1]]*T5studenti[[#This Row],[KO]]*T5studenti[[#This Row],[KAP]]</f>
        <v>0</v>
      </c>
      <c r="BD3404" s="771">
        <f>+T5studenti[[#This Row],[PPS_lv2]]*T5studenti[[#This Row],[KO]]*T5studenti[[#This Row],[KAP]]</f>
        <v>0</v>
      </c>
      <c r="BE3404" s="771">
        <f>+T5studenti[[#This Row],[PPS_lv3]]*T5studenti[[#This Row],[KO]]*T5studenti[[#This Row],[KAP]]</f>
        <v>0</v>
      </c>
      <c r="BF3404" s="1195">
        <f t="shared" si="956"/>
        <v>0</v>
      </c>
      <c r="BG3404" s="771">
        <f t="shared" si="957"/>
        <v>0</v>
      </c>
      <c r="BH3404" s="771">
        <f t="shared" si="965"/>
        <v>0</v>
      </c>
      <c r="BI3404" s="1196">
        <f t="shared" si="966"/>
        <v>23</v>
      </c>
      <c r="BJ3404" s="773">
        <f t="shared" si="967"/>
        <v>0</v>
      </c>
      <c r="BK3404" s="1267" t="e">
        <f t="shared" si="968"/>
        <v>#N/A</v>
      </c>
      <c r="BL3404" s="771">
        <f t="shared" si="969"/>
        <v>0</v>
      </c>
      <c r="BM3404" s="3332">
        <f t="shared" si="970"/>
        <v>0</v>
      </c>
      <c r="BN3404" s="3332">
        <f t="shared" si="971"/>
        <v>0</v>
      </c>
      <c r="BO3404" s="3332">
        <f t="shared" si="972"/>
        <v>0</v>
      </c>
    </row>
    <row r="3405" spans="1:67" ht="14.45" customHeight="1">
      <c r="A3405" s="2278">
        <v>704000000</v>
      </c>
      <c r="B3405" s="2278">
        <v>704010000</v>
      </c>
      <c r="C3405" s="2278">
        <v>16361</v>
      </c>
      <c r="D3405" s="771" t="s">
        <v>753</v>
      </c>
      <c r="E3405" s="771" t="s">
        <v>366</v>
      </c>
      <c r="F3405" s="771" t="s">
        <v>372</v>
      </c>
      <c r="G3405" s="771" t="s">
        <v>2344</v>
      </c>
      <c r="H3405" s="771">
        <v>0</v>
      </c>
      <c r="I3405" s="771">
        <v>0</v>
      </c>
      <c r="J3405" s="771">
        <v>0</v>
      </c>
      <c r="K3405" s="771">
        <v>3</v>
      </c>
      <c r="L3405" s="771">
        <v>1</v>
      </c>
      <c r="M3405" s="771">
        <v>1</v>
      </c>
      <c r="N3405" s="771">
        <f t="shared" si="958"/>
        <v>1</v>
      </c>
      <c r="O3405" s="771">
        <v>5</v>
      </c>
      <c r="P3405" s="771">
        <v>5</v>
      </c>
      <c r="Q3405" s="1210">
        <v>0</v>
      </c>
      <c r="R3405" s="1210">
        <v>0</v>
      </c>
      <c r="S3405" s="1210">
        <v>0</v>
      </c>
      <c r="T3405" s="1210">
        <v>0</v>
      </c>
      <c r="U3405" s="1210">
        <v>0</v>
      </c>
      <c r="V3405" s="1210">
        <v>0</v>
      </c>
      <c r="W3405" s="1210">
        <v>0</v>
      </c>
      <c r="X3405" s="1210">
        <v>0</v>
      </c>
      <c r="Y3405" s="1210">
        <v>0</v>
      </c>
      <c r="Z3405" s="1210">
        <v>0</v>
      </c>
      <c r="AA3405" s="1210">
        <v>0</v>
      </c>
      <c r="AB3405" s="1210">
        <v>0</v>
      </c>
      <c r="AC3405" s="1210">
        <v>0</v>
      </c>
      <c r="AD3405" s="1210">
        <v>0</v>
      </c>
      <c r="AE3405" s="1210">
        <v>1</v>
      </c>
      <c r="AF3405" s="1210">
        <v>1</v>
      </c>
      <c r="AG3405" s="1210">
        <v>0</v>
      </c>
      <c r="AH3405" s="1210">
        <v>0</v>
      </c>
      <c r="AI3405" s="1210">
        <v>0</v>
      </c>
      <c r="AJ3405" s="1210">
        <v>0</v>
      </c>
      <c r="AK3405" s="1210">
        <v>0</v>
      </c>
      <c r="AL3405" s="1210">
        <v>0</v>
      </c>
      <c r="AM340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405" s="1921">
        <f t="shared" si="959"/>
        <v>0</v>
      </c>
      <c r="AO3405" s="1194">
        <f t="shared" si="960"/>
        <v>1</v>
      </c>
      <c r="AP3405" s="2562">
        <f>+IF(L3405=1,1,0)*IF(VLOOKUP(G3405,Tab_odbory[],7,FALSE)=-1,VLOOKUP(I3405,Tab_predmety[],4,FALSE),OR(VLOOKUP(G3405,Tab_odbory[],7,FALSE),(IF(H3405=0,0,VLOOKUP(H3405,Tab_odbory[],7,FALSE)&gt;0))))*IF(AM3405&gt;=K_KAP,1,0)*(+Q3405+S3405+U3405+W3405+Y3405+AA3405+AC3405+AE3405+AG3405+AI3405+AK3405)*IF(J3405&gt;0,0.5,1)</f>
        <v>0</v>
      </c>
      <c r="AQ3405" s="801">
        <f>+IF(L3405=1,1,0)*IF(VLOOKUP(G3405,Tab_odbory[],8,FALSE)=-1,VLOOKUP(I3405,Tab_predmety[],5,FALSE),VLOOKUP(G3405,Tab_odbory[],8,FALSE))*IF(AM3405&gt;=K_KAP,1,0)*AN3405</f>
        <v>0</v>
      </c>
      <c r="AR3405" s="771">
        <f t="shared" si="955"/>
        <v>0</v>
      </c>
      <c r="AS3405" s="771">
        <f>+T5studenti[[#This Row],[2021]]-T5studenti[[#This Row],[2021 pay]]</f>
        <v>0</v>
      </c>
      <c r="AT3405" s="771">
        <f>+T5studenti[[#This Row],[2020]]+T5studenti[[#This Row],[2019]]-T5studenti[[#This Row],[2019 pay]]-T5studenti[[#This Row],[2020 pay]]</f>
        <v>0</v>
      </c>
      <c r="AU340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405" s="1409">
        <f t="shared" si="961"/>
        <v>0.7</v>
      </c>
      <c r="AW3405" s="1409">
        <f t="shared" si="962"/>
        <v>1</v>
      </c>
      <c r="AX3405" s="1918">
        <f t="shared" si="963"/>
        <v>1</v>
      </c>
      <c r="AY3405" s="771">
        <f t="shared" si="964"/>
        <v>1.59</v>
      </c>
      <c r="AZ340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40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40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405" s="771">
        <f>+T5studenti[[#This Row],[PPS_lv1]]*T5studenti[[#This Row],[KO]]*T5studenti[[#This Row],[KAP]]</f>
        <v>0</v>
      </c>
      <c r="BD3405" s="771">
        <f>+T5studenti[[#This Row],[PPS_lv2]]*T5studenti[[#This Row],[KO]]*T5studenti[[#This Row],[KAP]]</f>
        <v>0</v>
      </c>
      <c r="BE3405" s="771">
        <f>+T5studenti[[#This Row],[PPS_lv3]]*T5studenti[[#This Row],[KO]]*T5studenti[[#This Row],[KAP]]</f>
        <v>0</v>
      </c>
      <c r="BF3405" s="1195">
        <f t="shared" si="956"/>
        <v>0</v>
      </c>
      <c r="BG3405" s="771">
        <f t="shared" si="957"/>
        <v>0</v>
      </c>
      <c r="BH3405" s="771">
        <f t="shared" si="965"/>
        <v>0</v>
      </c>
      <c r="BI3405" s="1196">
        <f t="shared" si="966"/>
        <v>1</v>
      </c>
      <c r="BJ3405" s="773">
        <f t="shared" si="967"/>
        <v>0</v>
      </c>
      <c r="BK3405" s="1267" t="str">
        <f t="shared" si="968"/>
        <v>SPU</v>
      </c>
      <c r="BL3405" s="771">
        <f t="shared" si="969"/>
        <v>0</v>
      </c>
      <c r="BM3405" s="3332">
        <f t="shared" si="970"/>
        <v>1</v>
      </c>
      <c r="BN3405" s="3332">
        <f t="shared" si="971"/>
        <v>0</v>
      </c>
      <c r="BO3405" s="3332">
        <f t="shared" si="972"/>
        <v>1</v>
      </c>
    </row>
  </sheetData>
  <sortState ref="A3:AM3432">
    <sortCondition ref="A3:A3432"/>
  </sortState>
  <phoneticPr fontId="103" type="noConversion"/>
  <pageMargins left="0.15748031496062992" right="0.15748031496062992" top="0.62992125984251968" bottom="0.47244094488188981" header="0.31496062992125984" footer="0.31496062992125984"/>
  <pageSetup paperSize="9" scale="51" fitToWidth="2" orientation="landscape" r:id="rId1"/>
  <headerFooter>
    <oddHeader>&amp;C&amp;"Times New Roman,Tučné"&amp;14Tabuľka č. 5b - Počty študentov na VVŠ k  31.10.2021</oddHeader>
    <oddFooter>&amp;L&amp;F   &amp;A   &amp;D</oddFooter>
  </headerFooter>
  <colBreaks count="1" manualBreakCount="1">
    <brk id="23" max="62" man="1"/>
  </colBreaks>
  <cellWatches>
    <cellWatch r="AV3"/>
  </cellWatches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árok23">
    <pageSetUpPr fitToPage="1"/>
  </sheetPr>
  <dimension ref="A1:O36"/>
  <sheetViews>
    <sheetView zoomScaleNormal="10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B5" sqref="B5"/>
    </sheetView>
  </sheetViews>
  <sheetFormatPr defaultRowHeight="12.75"/>
  <cols>
    <col min="1" max="1" width="7.42578125" customWidth="1"/>
    <col min="2" max="2" width="47" customWidth="1"/>
    <col min="3" max="3" width="14.42578125" customWidth="1"/>
    <col min="4" max="4" width="10.42578125" style="693" customWidth="1"/>
    <col min="5" max="5" width="14.42578125" style="1002" customWidth="1"/>
    <col min="6" max="6" width="8.42578125" style="1002" customWidth="1"/>
    <col min="7" max="7" width="11.5703125" style="840" customWidth="1"/>
    <col min="8" max="8" width="3" customWidth="1"/>
    <col min="9" max="13" width="9.5703125" style="2191" customWidth="1"/>
    <col min="14" max="14" width="10.42578125" style="2191" customWidth="1"/>
    <col min="15" max="15" width="1.5703125" style="2278" customWidth="1"/>
  </cols>
  <sheetData>
    <row r="1" spans="1:15" s="1002" customFormat="1" ht="13.5" thickBot="1">
      <c r="C1" s="1805" t="s">
        <v>2223</v>
      </c>
      <c r="I1" s="2191" t="s">
        <v>3242</v>
      </c>
      <c r="J1" s="2191"/>
      <c r="K1" s="2191"/>
      <c r="L1" s="2174"/>
      <c r="M1" s="2174"/>
      <c r="N1" s="2191"/>
      <c r="O1" s="2278"/>
    </row>
    <row r="2" spans="1:15" ht="15.75" thickBot="1">
      <c r="A2" s="902" t="s">
        <v>1630</v>
      </c>
      <c r="B2" s="3527" t="s">
        <v>3634</v>
      </c>
      <c r="C2" s="3715" t="s">
        <v>3194</v>
      </c>
      <c r="D2" s="3715"/>
      <c r="E2" s="3715" t="s">
        <v>2963</v>
      </c>
      <c r="F2" s="3715"/>
      <c r="I2" s="2976" t="s">
        <v>2196</v>
      </c>
      <c r="J2" s="2976" t="s">
        <v>2716</v>
      </c>
      <c r="K2" s="2977" t="s">
        <v>2197</v>
      </c>
      <c r="L2" s="2978" t="s">
        <v>2198</v>
      </c>
      <c r="M2" s="2978" t="s">
        <v>1918</v>
      </c>
      <c r="N2" s="2278"/>
    </row>
    <row r="3" spans="1:15" ht="22.5" customHeight="1" thickBot="1">
      <c r="A3" s="1002"/>
      <c r="B3" s="168"/>
      <c r="C3" s="3716" t="s">
        <v>3240</v>
      </c>
      <c r="D3" s="3717"/>
      <c r="E3" s="3718" t="s">
        <v>2969</v>
      </c>
      <c r="F3" s="3719"/>
      <c r="G3" s="897"/>
      <c r="I3" s="3720" t="s">
        <v>2858</v>
      </c>
      <c r="J3" s="3721"/>
      <c r="K3" s="3721"/>
      <c r="L3" s="3721"/>
      <c r="M3" s="3722"/>
    </row>
    <row r="4" spans="1:15" ht="49.5" customHeight="1" thickBot="1">
      <c r="A4" s="779" t="s">
        <v>708</v>
      </c>
      <c r="B4" s="1515" t="s">
        <v>9</v>
      </c>
      <c r="C4" s="1798" t="s">
        <v>1655</v>
      </c>
      <c r="D4" s="1516" t="s">
        <v>1450</v>
      </c>
      <c r="E4" s="1131" t="s">
        <v>1655</v>
      </c>
      <c r="F4" s="1283" t="s">
        <v>1450</v>
      </c>
      <c r="G4" s="1289" t="s">
        <v>3241</v>
      </c>
      <c r="I4" s="2980">
        <v>1</v>
      </c>
      <c r="J4" s="2981">
        <v>5</v>
      </c>
      <c r="K4" s="2981">
        <v>2</v>
      </c>
      <c r="L4" s="2981">
        <v>4</v>
      </c>
      <c r="M4" s="2981">
        <v>3</v>
      </c>
      <c r="N4" s="2982" t="str">
        <f>B2</f>
        <v>20,10,2022</v>
      </c>
    </row>
    <row r="5" spans="1:15" ht="13.5" customHeight="1">
      <c r="A5" s="1506" t="s">
        <v>496</v>
      </c>
      <c r="B5" s="1512" t="s">
        <v>87</v>
      </c>
      <c r="C5" s="1511">
        <f>SUMIFS(výkon_abs,vvš_abs,B5)</f>
        <v>6447.9914116651198</v>
      </c>
      <c r="D5" s="1513">
        <f>C5/$C$25</f>
        <v>0.2219458890370633</v>
      </c>
      <c r="E5" s="1799">
        <v>6227.9067394082285</v>
      </c>
      <c r="F5" s="1284">
        <v>0.23676833997233504</v>
      </c>
      <c r="G5" s="1288">
        <f>D5-F5</f>
        <v>-1.4822450935271736E-2</v>
      </c>
      <c r="I5" s="2979">
        <f t="shared" ref="I5:M14" si="0">+SUMIFS(výkon_abs,vvš_abs,$B5,lev_abs,I$4)</f>
        <v>225.86492194207094</v>
      </c>
      <c r="J5" s="2979">
        <f t="shared" si="0"/>
        <v>84.617089783281727</v>
      </c>
      <c r="K5" s="2979">
        <f t="shared" si="0"/>
        <v>2464.2433580785801</v>
      </c>
      <c r="L5" s="2979">
        <f t="shared" si="0"/>
        <v>2390.4755656707125</v>
      </c>
      <c r="M5" s="2979">
        <f t="shared" si="0"/>
        <v>1282.7904761904761</v>
      </c>
      <c r="N5" s="2979">
        <f>+SUM(I5:M5)</f>
        <v>6447.9914116651216</v>
      </c>
      <c r="O5" s="3020"/>
    </row>
    <row r="6" spans="1:15" ht="15.75">
      <c r="A6" s="1507" t="s">
        <v>497</v>
      </c>
      <c r="B6" s="1504" t="s">
        <v>88</v>
      </c>
      <c r="C6" s="1511">
        <f t="shared" ref="C6:C24" si="1">SUMIFS(výkon_abs,vvš_abs,B6)</f>
        <v>2191.2796432950277</v>
      </c>
      <c r="D6" s="1514">
        <f t="shared" ref="D6:D24" si="2">C6/$C$25</f>
        <v>7.5425892733058206E-2</v>
      </c>
      <c r="E6" s="1800">
        <v>1861.4022459977575</v>
      </c>
      <c r="F6" s="1285">
        <v>7.0765529775345046E-2</v>
      </c>
      <c r="G6" s="1286">
        <f t="shared" ref="G6:G24" si="3">D6-F6</f>
        <v>4.66036295771316E-3</v>
      </c>
      <c r="I6" s="2341">
        <f t="shared" si="0"/>
        <v>50.754043815766757</v>
      </c>
      <c r="J6" s="2341">
        <f t="shared" si="0"/>
        <v>65.760229665071762</v>
      </c>
      <c r="K6" s="2341">
        <f t="shared" si="0"/>
        <v>497.5346882188266</v>
      </c>
      <c r="L6" s="2341">
        <f t="shared" si="0"/>
        <v>947.32734826203205</v>
      </c>
      <c r="M6" s="2341">
        <f t="shared" si="0"/>
        <v>629.90333333333319</v>
      </c>
      <c r="N6" s="2341">
        <f t="shared" ref="N6:N24" si="4">+SUM(I6:M6)</f>
        <v>2191.2796432950304</v>
      </c>
      <c r="O6" s="3020"/>
    </row>
    <row r="7" spans="1:15" ht="15.75">
      <c r="A7" s="1507" t="s">
        <v>498</v>
      </c>
      <c r="B7" s="1504" t="s">
        <v>89</v>
      </c>
      <c r="C7" s="1511">
        <f t="shared" si="1"/>
        <v>1779.5285714261067</v>
      </c>
      <c r="D7" s="1514">
        <f t="shared" si="2"/>
        <v>6.1253036121837641E-2</v>
      </c>
      <c r="E7" s="1800">
        <v>1400.5337852982052</v>
      </c>
      <c r="F7" s="1285">
        <v>5.3244544803786729E-2</v>
      </c>
      <c r="G7" s="1286">
        <f t="shared" si="3"/>
        <v>8.0084913180509115E-3</v>
      </c>
      <c r="I7" s="2341">
        <f t="shared" si="0"/>
        <v>107.20571997771113</v>
      </c>
      <c r="J7" s="2341">
        <f t="shared" si="0"/>
        <v>576.34792871789909</v>
      </c>
      <c r="K7" s="2341">
        <f t="shared" si="0"/>
        <v>985.4349227304964</v>
      </c>
      <c r="L7" s="2341">
        <f t="shared" si="0"/>
        <v>16.5</v>
      </c>
      <c r="M7" s="2341">
        <f t="shared" si="0"/>
        <v>94.039999999999992</v>
      </c>
      <c r="N7" s="2341">
        <f t="shared" si="4"/>
        <v>1779.5285714261067</v>
      </c>
      <c r="O7" s="3020"/>
    </row>
    <row r="8" spans="1:15" ht="15.75">
      <c r="A8" s="1507" t="s">
        <v>499</v>
      </c>
      <c r="B8" s="1504" t="s">
        <v>90</v>
      </c>
      <c r="C8" s="1511">
        <f t="shared" si="1"/>
        <v>918.1491029045585</v>
      </c>
      <c r="D8" s="1514">
        <f t="shared" si="2"/>
        <v>3.1603549989858107E-2</v>
      </c>
      <c r="E8" s="1800">
        <v>607.16967162149183</v>
      </c>
      <c r="F8" s="1285">
        <v>2.3082965311877528E-2</v>
      </c>
      <c r="G8" s="1286">
        <f t="shared" si="3"/>
        <v>8.5205846779805791E-3</v>
      </c>
      <c r="I8" s="2341">
        <f t="shared" si="0"/>
        <v>108.9928933812715</v>
      </c>
      <c r="J8" s="2341">
        <f t="shared" si="0"/>
        <v>0</v>
      </c>
      <c r="K8" s="2341">
        <f t="shared" si="0"/>
        <v>731.07620952328705</v>
      </c>
      <c r="L8" s="2341">
        <f t="shared" si="0"/>
        <v>0</v>
      </c>
      <c r="M8" s="2341">
        <f t="shared" si="0"/>
        <v>78.08</v>
      </c>
      <c r="N8" s="2341">
        <f t="shared" si="4"/>
        <v>918.14910290455862</v>
      </c>
      <c r="O8" s="3020"/>
    </row>
    <row r="9" spans="1:15" ht="15.75">
      <c r="A9" s="1507" t="s">
        <v>500</v>
      </c>
      <c r="B9" s="1504" t="s">
        <v>1439</v>
      </c>
      <c r="C9" s="1511">
        <f t="shared" si="1"/>
        <v>692.63896256684484</v>
      </c>
      <c r="D9" s="1514">
        <f t="shared" si="2"/>
        <v>2.3841280255196402E-2</v>
      </c>
      <c r="E9" s="1800">
        <v>1174.9234582542695</v>
      </c>
      <c r="F9" s="1285">
        <v>4.466744420643836E-2</v>
      </c>
      <c r="G9" s="1286">
        <f t="shared" si="3"/>
        <v>-2.0826163951241958E-2</v>
      </c>
      <c r="I9" s="2341">
        <f t="shared" si="0"/>
        <v>141.46299999999999</v>
      </c>
      <c r="J9" s="2341">
        <f t="shared" si="0"/>
        <v>0</v>
      </c>
      <c r="K9" s="2341">
        <f t="shared" si="0"/>
        <v>39.69</v>
      </c>
      <c r="L9" s="2341">
        <f t="shared" si="0"/>
        <v>417.76596256684491</v>
      </c>
      <c r="M9" s="2341">
        <f t="shared" si="0"/>
        <v>93.719999999999985</v>
      </c>
      <c r="N9" s="2341">
        <f t="shared" si="4"/>
        <v>692.63896256684495</v>
      </c>
      <c r="O9" s="3020"/>
    </row>
    <row r="10" spans="1:15" ht="15.75">
      <c r="A10" s="1507" t="s">
        <v>501</v>
      </c>
      <c r="B10" s="1504" t="s">
        <v>746</v>
      </c>
      <c r="C10" s="1511">
        <f t="shared" si="1"/>
        <v>1412.2850225316859</v>
      </c>
      <c r="D10" s="1514">
        <f t="shared" si="2"/>
        <v>4.8612170036774115E-2</v>
      </c>
      <c r="E10" s="1800">
        <v>1255.627571389887</v>
      </c>
      <c r="F10" s="1285">
        <v>4.7735598515036004E-2</v>
      </c>
      <c r="G10" s="1286">
        <f t="shared" si="3"/>
        <v>8.7657152173811065E-4</v>
      </c>
      <c r="I10" s="2341">
        <f t="shared" si="0"/>
        <v>91.751619984213932</v>
      </c>
      <c r="J10" s="2341">
        <f t="shared" si="0"/>
        <v>217.3394193548387</v>
      </c>
      <c r="K10" s="2341">
        <f t="shared" si="0"/>
        <v>912.39398319263296</v>
      </c>
      <c r="L10" s="2341">
        <f t="shared" si="0"/>
        <v>0</v>
      </c>
      <c r="M10" s="2341">
        <f t="shared" si="0"/>
        <v>190.8000000000001</v>
      </c>
      <c r="N10" s="2341">
        <f t="shared" si="4"/>
        <v>1412.2850225316856</v>
      </c>
      <c r="O10" s="3020"/>
    </row>
    <row r="11" spans="1:15" ht="15.75">
      <c r="A11" s="1507" t="s">
        <v>502</v>
      </c>
      <c r="B11" s="1504" t="s">
        <v>747</v>
      </c>
      <c r="C11" s="1511">
        <f t="shared" si="1"/>
        <v>1013.258609294719</v>
      </c>
      <c r="D11" s="1514">
        <f t="shared" si="2"/>
        <v>3.4877308064884642E-2</v>
      </c>
      <c r="E11" s="1800">
        <v>1081.3101780644897</v>
      </c>
      <c r="F11" s="1285">
        <v>4.1108517928745689E-2</v>
      </c>
      <c r="G11" s="1286">
        <f t="shared" si="3"/>
        <v>-6.2312098638610466E-3</v>
      </c>
      <c r="I11" s="2341">
        <f t="shared" si="0"/>
        <v>108.61288760793821</v>
      </c>
      <c r="J11" s="2341">
        <f t="shared" si="0"/>
        <v>0</v>
      </c>
      <c r="K11" s="2341">
        <f t="shared" si="0"/>
        <v>847.7257216867805</v>
      </c>
      <c r="L11" s="2341">
        <f t="shared" si="0"/>
        <v>0</v>
      </c>
      <c r="M11" s="2341">
        <f t="shared" si="0"/>
        <v>56.92</v>
      </c>
      <c r="N11" s="2341">
        <f t="shared" si="4"/>
        <v>1013.2586092947187</v>
      </c>
      <c r="O11" s="3020"/>
    </row>
    <row r="12" spans="1:15" ht="15.75">
      <c r="A12" s="1507" t="s">
        <v>503</v>
      </c>
      <c r="B12" s="1504" t="s">
        <v>748</v>
      </c>
      <c r="C12" s="1511">
        <f t="shared" si="1"/>
        <v>857.67400942321751</v>
      </c>
      <c r="D12" s="1514">
        <f t="shared" si="2"/>
        <v>2.9521940767638373E-2</v>
      </c>
      <c r="E12" s="1800">
        <v>674.56633408787286</v>
      </c>
      <c r="F12" s="1285">
        <v>2.5645205974677992E-2</v>
      </c>
      <c r="G12" s="1286">
        <f t="shared" si="3"/>
        <v>3.8767347929603811E-3</v>
      </c>
      <c r="I12" s="2341">
        <f t="shared" si="0"/>
        <v>45.071823225994265</v>
      </c>
      <c r="J12" s="2341">
        <f t="shared" si="0"/>
        <v>171.58196226415095</v>
      </c>
      <c r="K12" s="2341">
        <f t="shared" si="0"/>
        <v>557.98022393307247</v>
      </c>
      <c r="L12" s="2341">
        <f t="shared" si="0"/>
        <v>0</v>
      </c>
      <c r="M12" s="2341">
        <f t="shared" si="0"/>
        <v>83.04000000000002</v>
      </c>
      <c r="N12" s="2341">
        <f t="shared" si="4"/>
        <v>857.67400942321774</v>
      </c>
      <c r="O12" s="3020"/>
    </row>
    <row r="13" spans="1:15" ht="15.75">
      <c r="A13" s="1507" t="s">
        <v>505</v>
      </c>
      <c r="B13" s="1504" t="s">
        <v>749</v>
      </c>
      <c r="C13" s="1511">
        <f t="shared" si="1"/>
        <v>3029.6636651773506</v>
      </c>
      <c r="D13" s="1514">
        <f t="shared" si="2"/>
        <v>0.10428385410603852</v>
      </c>
      <c r="E13" s="1800">
        <v>2819.9025793664268</v>
      </c>
      <c r="F13" s="1285">
        <v>0.10720514621317782</v>
      </c>
      <c r="G13" s="1286">
        <f t="shared" si="3"/>
        <v>-2.9212921071393033E-3</v>
      </c>
      <c r="I13" s="2341">
        <f t="shared" si="0"/>
        <v>139.55707882111085</v>
      </c>
      <c r="J13" s="2341">
        <f t="shared" si="0"/>
        <v>2.0719999999999992</v>
      </c>
      <c r="K13" s="2341">
        <f t="shared" si="0"/>
        <v>2410.9145863562412</v>
      </c>
      <c r="L13" s="2341">
        <f t="shared" si="0"/>
        <v>0</v>
      </c>
      <c r="M13" s="2341">
        <f t="shared" si="0"/>
        <v>477.11999999999995</v>
      </c>
      <c r="N13" s="2341">
        <f t="shared" si="4"/>
        <v>3029.663665177352</v>
      </c>
      <c r="O13" s="3020"/>
    </row>
    <row r="14" spans="1:15" ht="15.75">
      <c r="A14" s="1507" t="s">
        <v>506</v>
      </c>
      <c r="B14" s="1504" t="s">
        <v>750</v>
      </c>
      <c r="C14" s="1511">
        <f t="shared" si="1"/>
        <v>2448.0402116105033</v>
      </c>
      <c r="D14" s="1514">
        <f t="shared" si="2"/>
        <v>8.4263831397390826E-2</v>
      </c>
      <c r="E14" s="1800">
        <v>2006.0402614799184</v>
      </c>
      <c r="F14" s="1285">
        <v>7.6264279877993196E-2</v>
      </c>
      <c r="G14" s="1286">
        <f t="shared" si="3"/>
        <v>7.9995515193976297E-3</v>
      </c>
      <c r="I14" s="2341">
        <f t="shared" si="0"/>
        <v>177.71660177675184</v>
      </c>
      <c r="J14" s="2341">
        <f t="shared" si="0"/>
        <v>0</v>
      </c>
      <c r="K14" s="2341">
        <f t="shared" si="0"/>
        <v>1777.7436098337516</v>
      </c>
      <c r="L14" s="2341">
        <f t="shared" si="0"/>
        <v>0</v>
      </c>
      <c r="M14" s="2341">
        <f t="shared" si="0"/>
        <v>492.57999999999981</v>
      </c>
      <c r="N14" s="2341">
        <f t="shared" si="4"/>
        <v>2448.0402116105033</v>
      </c>
      <c r="O14" s="3020"/>
    </row>
    <row r="15" spans="1:15" ht="15.75">
      <c r="A15" s="1507" t="s">
        <v>507</v>
      </c>
      <c r="B15" s="1505" t="s">
        <v>751</v>
      </c>
      <c r="C15" s="1511">
        <f t="shared" si="1"/>
        <v>2608.6222966545192</v>
      </c>
      <c r="D15" s="1514">
        <f t="shared" si="2"/>
        <v>8.9791216803649557E-2</v>
      </c>
      <c r="E15" s="1800">
        <v>1722.7509730670276</v>
      </c>
      <c r="F15" s="1285">
        <v>6.5494379595922261E-2</v>
      </c>
      <c r="G15" s="1286">
        <f t="shared" si="3"/>
        <v>2.4296837207727295E-2</v>
      </c>
      <c r="I15" s="2341">
        <f t="shared" ref="I15:M24" si="5">+SUMIFS(výkon_abs,vvš_abs,$B15,lev_abs,I$4)</f>
        <v>682.58550711232226</v>
      </c>
      <c r="J15" s="2341">
        <f t="shared" si="5"/>
        <v>0</v>
      </c>
      <c r="K15" s="2341">
        <f t="shared" si="5"/>
        <v>1327.8127895421962</v>
      </c>
      <c r="L15" s="2341">
        <f t="shared" si="5"/>
        <v>0</v>
      </c>
      <c r="M15" s="2341">
        <f t="shared" si="5"/>
        <v>598.22399999999982</v>
      </c>
      <c r="N15" s="2341">
        <f t="shared" si="4"/>
        <v>2608.6222966545183</v>
      </c>
      <c r="O15" s="3020"/>
    </row>
    <row r="16" spans="1:15" ht="15.75">
      <c r="A16" s="1507" t="s">
        <v>508</v>
      </c>
      <c r="B16" s="1504" t="s">
        <v>631</v>
      </c>
      <c r="C16" s="1511">
        <f t="shared" si="1"/>
        <v>531.81246127695283</v>
      </c>
      <c r="D16" s="1514">
        <f t="shared" si="2"/>
        <v>1.8305481813385555E-2</v>
      </c>
      <c r="E16" s="1800">
        <v>425.49272450531697</v>
      </c>
      <c r="F16" s="1285">
        <v>1.6176094194532292E-2</v>
      </c>
      <c r="G16" s="1286">
        <f t="shared" si="3"/>
        <v>2.1293876188532637E-3</v>
      </c>
      <c r="I16" s="2341">
        <f t="shared" si="5"/>
        <v>21.758076271186439</v>
      </c>
      <c r="J16" s="2341">
        <f t="shared" si="5"/>
        <v>71.048615384615374</v>
      </c>
      <c r="K16" s="2341">
        <f t="shared" si="5"/>
        <v>417.28576962115096</v>
      </c>
      <c r="L16" s="2341">
        <f t="shared" si="5"/>
        <v>0</v>
      </c>
      <c r="M16" s="2341">
        <f t="shared" si="5"/>
        <v>21.72</v>
      </c>
      <c r="N16" s="2341">
        <f t="shared" si="4"/>
        <v>531.81246127695283</v>
      </c>
      <c r="O16" s="3020"/>
    </row>
    <row r="17" spans="1:15" ht="15.75">
      <c r="A17" s="1507" t="s">
        <v>509</v>
      </c>
      <c r="B17" s="1504" t="s">
        <v>752</v>
      </c>
      <c r="C17" s="1511">
        <f t="shared" si="1"/>
        <v>1264.0029952479417</v>
      </c>
      <c r="D17" s="1514">
        <f t="shared" si="2"/>
        <v>4.3508164111119532E-2</v>
      </c>
      <c r="E17" s="1800">
        <v>1248.2993925284322</v>
      </c>
      <c r="F17" s="1285">
        <v>4.745700077479241E-2</v>
      </c>
      <c r="G17" s="1286">
        <f t="shared" si="3"/>
        <v>-3.9488366636728778E-3</v>
      </c>
      <c r="I17" s="2341">
        <f t="shared" si="5"/>
        <v>104.81982499947915</v>
      </c>
      <c r="J17" s="2341">
        <f t="shared" si="5"/>
        <v>0</v>
      </c>
      <c r="K17" s="2341">
        <f t="shared" si="5"/>
        <v>1086.4365035817959</v>
      </c>
      <c r="L17" s="2341">
        <f t="shared" si="5"/>
        <v>0</v>
      </c>
      <c r="M17" s="2341">
        <f t="shared" si="5"/>
        <v>72.746666666666684</v>
      </c>
      <c r="N17" s="2341">
        <f t="shared" si="4"/>
        <v>1264.0029952479417</v>
      </c>
      <c r="O17" s="3020"/>
    </row>
    <row r="18" spans="1:15" ht="15.75">
      <c r="A18" s="1507" t="s">
        <v>510</v>
      </c>
      <c r="B18" s="1504" t="s">
        <v>753</v>
      </c>
      <c r="C18" s="1511">
        <f t="shared" si="1"/>
        <v>1343.279075243162</v>
      </c>
      <c r="D18" s="1514">
        <f t="shared" si="2"/>
        <v>4.6236920855751852E-2</v>
      </c>
      <c r="E18" s="1800">
        <v>1398.7012190364674</v>
      </c>
      <c r="F18" s="1285">
        <v>5.3174875540929048E-2</v>
      </c>
      <c r="G18" s="1286">
        <f t="shared" si="3"/>
        <v>-6.9379546851771959E-3</v>
      </c>
      <c r="I18" s="2341">
        <f t="shared" si="5"/>
        <v>73.195571428571441</v>
      </c>
      <c r="J18" s="2341">
        <f t="shared" si="5"/>
        <v>0</v>
      </c>
      <c r="K18" s="2341">
        <f t="shared" si="5"/>
        <v>1119.0968371479244</v>
      </c>
      <c r="L18" s="2341">
        <f t="shared" si="5"/>
        <v>0</v>
      </c>
      <c r="M18" s="2341">
        <f t="shared" si="5"/>
        <v>150.98666666666668</v>
      </c>
      <c r="N18" s="2341">
        <f t="shared" si="4"/>
        <v>1343.2790752431624</v>
      </c>
      <c r="O18" s="3020"/>
    </row>
    <row r="19" spans="1:15" ht="15.75">
      <c r="A19" s="1507" t="s">
        <v>511</v>
      </c>
      <c r="B19" s="1504" t="s">
        <v>77</v>
      </c>
      <c r="C19" s="1511">
        <f t="shared" si="1"/>
        <v>480.72673844814187</v>
      </c>
      <c r="D19" s="1514">
        <f t="shared" si="2"/>
        <v>1.6547063501935994E-2</v>
      </c>
      <c r="E19" s="1800">
        <v>481.36020005805796</v>
      </c>
      <c r="F19" s="1285">
        <v>1.8300026038496349E-2</v>
      </c>
      <c r="G19" s="1286">
        <f t="shared" si="3"/>
        <v>-1.7529625365603554E-3</v>
      </c>
      <c r="I19" s="2341">
        <f t="shared" si="5"/>
        <v>25.599653303471442</v>
      </c>
      <c r="J19" s="2341">
        <f t="shared" si="5"/>
        <v>0</v>
      </c>
      <c r="K19" s="2341">
        <f t="shared" si="5"/>
        <v>288.84708514467036</v>
      </c>
      <c r="L19" s="2341">
        <f t="shared" si="5"/>
        <v>0</v>
      </c>
      <c r="M19" s="2341">
        <f t="shared" si="5"/>
        <v>166.27999999999997</v>
      </c>
      <c r="N19" s="2341">
        <f t="shared" si="4"/>
        <v>480.72673844814176</v>
      </c>
      <c r="O19" s="3020"/>
    </row>
    <row r="20" spans="1:15" ht="15.75">
      <c r="A20" s="1507" t="s">
        <v>512</v>
      </c>
      <c r="B20" s="1504" t="s">
        <v>78</v>
      </c>
      <c r="C20" s="1511">
        <f t="shared" si="1"/>
        <v>628.46779464285703</v>
      </c>
      <c r="D20" s="1514">
        <f t="shared" si="2"/>
        <v>2.1632448697252653E-2</v>
      </c>
      <c r="E20" s="1800">
        <v>580.35013349150859</v>
      </c>
      <c r="F20" s="1285">
        <v>2.2063358277353395E-2</v>
      </c>
      <c r="G20" s="1286">
        <f t="shared" si="3"/>
        <v>-4.309095801007419E-4</v>
      </c>
      <c r="I20" s="2341">
        <f t="shared" si="5"/>
        <v>85.330249999999992</v>
      </c>
      <c r="J20" s="2341">
        <f t="shared" si="5"/>
        <v>0</v>
      </c>
      <c r="K20" s="2341">
        <f t="shared" si="5"/>
        <v>490.33754464285727</v>
      </c>
      <c r="L20" s="2341">
        <f t="shared" si="5"/>
        <v>0</v>
      </c>
      <c r="M20" s="2341">
        <f t="shared" si="5"/>
        <v>52.79999999999999</v>
      </c>
      <c r="N20" s="2341">
        <f t="shared" si="4"/>
        <v>628.46779464285726</v>
      </c>
      <c r="O20" s="3020"/>
    </row>
    <row r="21" spans="1:15" ht="15.75">
      <c r="A21" s="1507" t="s">
        <v>513</v>
      </c>
      <c r="B21" s="1504" t="s">
        <v>481</v>
      </c>
      <c r="C21" s="1511">
        <f t="shared" si="1"/>
        <v>262.23344545454546</v>
      </c>
      <c r="D21" s="1514">
        <f t="shared" si="2"/>
        <v>9.0263202090139615E-3</v>
      </c>
      <c r="E21" s="1800">
        <v>236.4251623376623</v>
      </c>
      <c r="F21" s="1285">
        <v>8.9882516801619797E-3</v>
      </c>
      <c r="G21" s="1286">
        <f t="shared" si="3"/>
        <v>3.8068528851981781E-5</v>
      </c>
      <c r="I21" s="2341">
        <f t="shared" si="5"/>
        <v>49.148854545454547</v>
      </c>
      <c r="J21" s="2341">
        <f t="shared" si="5"/>
        <v>0</v>
      </c>
      <c r="K21" s="2341">
        <f t="shared" si="5"/>
        <v>213.08459090909088</v>
      </c>
      <c r="L21" s="2341">
        <f t="shared" si="5"/>
        <v>0</v>
      </c>
      <c r="M21" s="2341">
        <f t="shared" si="5"/>
        <v>0</v>
      </c>
      <c r="N21" s="2341">
        <f t="shared" si="4"/>
        <v>262.2334454545454</v>
      </c>
      <c r="O21" s="3020"/>
    </row>
    <row r="22" spans="1:15" ht="15.75">
      <c r="A22" s="1507" t="s">
        <v>514</v>
      </c>
      <c r="B22" s="1504" t="s">
        <v>482</v>
      </c>
      <c r="C22" s="1511">
        <f t="shared" si="1"/>
        <v>271.24360847942012</v>
      </c>
      <c r="D22" s="1514">
        <f t="shared" si="2"/>
        <v>9.3364584389295426E-3</v>
      </c>
      <c r="E22" s="1800">
        <v>263.30369280719282</v>
      </c>
      <c r="F22" s="1285">
        <v>1.0010101445492806E-2</v>
      </c>
      <c r="G22" s="1286">
        <f t="shared" si="3"/>
        <v>-6.7364300656326363E-4</v>
      </c>
      <c r="I22" s="2341">
        <f t="shared" si="5"/>
        <v>25.553134703196342</v>
      </c>
      <c r="J22" s="2341">
        <f t="shared" si="5"/>
        <v>0</v>
      </c>
      <c r="K22" s="2341">
        <f t="shared" si="5"/>
        <v>221.49047377622378</v>
      </c>
      <c r="L22" s="2341">
        <f t="shared" si="5"/>
        <v>0</v>
      </c>
      <c r="M22" s="2341">
        <f t="shared" si="5"/>
        <v>24.2</v>
      </c>
      <c r="N22" s="2341">
        <f t="shared" si="4"/>
        <v>271.24360847942012</v>
      </c>
      <c r="O22" s="3020"/>
    </row>
    <row r="23" spans="1:15" ht="15.75">
      <c r="A23" s="1508" t="s">
        <v>515</v>
      </c>
      <c r="B23" s="1504" t="s">
        <v>483</v>
      </c>
      <c r="C23" s="1511">
        <f t="shared" si="1"/>
        <v>623.28795191208508</v>
      </c>
      <c r="D23" s="1514">
        <f t="shared" si="2"/>
        <v>2.1454153670700121E-2</v>
      </c>
      <c r="E23" s="1800">
        <v>596.94414152578167</v>
      </c>
      <c r="F23" s="1285">
        <v>2.2694218034918705E-2</v>
      </c>
      <c r="G23" s="1286">
        <f t="shared" si="3"/>
        <v>-1.2400643642185849E-3</v>
      </c>
      <c r="I23" s="2341">
        <f t="shared" si="5"/>
        <v>167.29932818206126</v>
      </c>
      <c r="J23" s="2341">
        <f t="shared" si="5"/>
        <v>0</v>
      </c>
      <c r="K23" s="2341">
        <f t="shared" si="5"/>
        <v>394.36862373002396</v>
      </c>
      <c r="L23" s="2341">
        <f t="shared" si="5"/>
        <v>13.5</v>
      </c>
      <c r="M23" s="2341">
        <f t="shared" si="5"/>
        <v>48.120000000000005</v>
      </c>
      <c r="N23" s="2341">
        <f t="shared" si="4"/>
        <v>623.28795191208519</v>
      </c>
      <c r="O23" s="3020"/>
    </row>
    <row r="24" spans="1:15" ht="16.5" thickBot="1">
      <c r="A24" s="1509" t="s">
        <v>516</v>
      </c>
      <c r="B24" s="1482" t="s">
        <v>484</v>
      </c>
      <c r="C24" s="1511">
        <f t="shared" si="1"/>
        <v>247.90202680243456</v>
      </c>
      <c r="D24" s="1527">
        <f t="shared" si="2"/>
        <v>8.5330193885211347E-3</v>
      </c>
      <c r="E24" s="1801">
        <v>240.78817756980121</v>
      </c>
      <c r="F24" s="1528">
        <v>9.1541218379873838E-3</v>
      </c>
      <c r="G24" s="1529">
        <f t="shared" si="3"/>
        <v>-6.2110244946624905E-4</v>
      </c>
      <c r="I24" s="2341">
        <f t="shared" si="5"/>
        <v>67.41290108093385</v>
      </c>
      <c r="J24" s="2341">
        <f t="shared" si="5"/>
        <v>0</v>
      </c>
      <c r="K24" s="2341">
        <f t="shared" si="5"/>
        <v>169.3891257215007</v>
      </c>
      <c r="L24" s="2341">
        <f t="shared" si="5"/>
        <v>4.5</v>
      </c>
      <c r="M24" s="2341">
        <f t="shared" si="5"/>
        <v>6.6000000000000005</v>
      </c>
      <c r="N24" s="2341">
        <f t="shared" si="4"/>
        <v>247.90202680243456</v>
      </c>
      <c r="O24" s="3020"/>
    </row>
    <row r="25" spans="1:15" ht="16.5" thickBot="1">
      <c r="A25" s="783"/>
      <c r="B25" s="1510" t="s">
        <v>145</v>
      </c>
      <c r="C25" s="1530">
        <f>SUM(C5:C24)</f>
        <v>29052.087604057193</v>
      </c>
      <c r="D25" s="1531">
        <v>1.0000000000000002</v>
      </c>
      <c r="E25" s="1532">
        <f>SUM(E5:E24)</f>
        <v>26303.798641895795</v>
      </c>
      <c r="F25" s="1533">
        <f>SUM(F5:F24)</f>
        <v>1</v>
      </c>
      <c r="G25" s="1287">
        <f>SUM(G5:G24)</f>
        <v>0</v>
      </c>
      <c r="I25" s="2341">
        <f t="shared" ref="I25:N25" si="6">+SUM(I5:I24)</f>
        <v>2499.6936921595061</v>
      </c>
      <c r="J25" s="2341">
        <f t="shared" si="6"/>
        <v>1188.7672451698577</v>
      </c>
      <c r="K25" s="2341">
        <f t="shared" si="6"/>
        <v>16952.886647371102</v>
      </c>
      <c r="L25" s="2341">
        <f t="shared" si="6"/>
        <v>3790.0688764995894</v>
      </c>
      <c r="M25" s="2341">
        <f t="shared" si="6"/>
        <v>4620.6711428571425</v>
      </c>
      <c r="N25" s="2341">
        <f t="shared" si="6"/>
        <v>29052.0876040572</v>
      </c>
      <c r="O25" s="3020"/>
    </row>
    <row r="26" spans="1:15">
      <c r="D26" s="840"/>
    </row>
    <row r="27" spans="1:15">
      <c r="I27" s="3019"/>
      <c r="J27" s="3019"/>
      <c r="K27" s="3019"/>
      <c r="L27" s="3019"/>
      <c r="M27" s="3019"/>
      <c r="N27" s="3019"/>
    </row>
    <row r="28" spans="1:15">
      <c r="I28" s="3019"/>
      <c r="J28" s="3019"/>
      <c r="K28" s="3019"/>
      <c r="L28" s="3019"/>
      <c r="M28" s="3019"/>
      <c r="N28" s="3019"/>
    </row>
    <row r="29" spans="1:15">
      <c r="I29" s="3019"/>
      <c r="J29" s="3019"/>
      <c r="K29" s="3019"/>
      <c r="L29" s="3019"/>
      <c r="M29" s="3019"/>
      <c r="N29" s="3019"/>
    </row>
    <row r="30" spans="1:15">
      <c r="I30" s="3019"/>
      <c r="J30" s="3019"/>
      <c r="K30" s="3019"/>
      <c r="L30" s="3019"/>
      <c r="M30" s="3019"/>
      <c r="N30" s="3019"/>
    </row>
    <row r="31" spans="1:15">
      <c r="I31" s="3019"/>
      <c r="J31" s="3019"/>
      <c r="K31" s="3019"/>
      <c r="L31" s="3019"/>
      <c r="M31" s="3019"/>
      <c r="N31" s="3019"/>
    </row>
    <row r="32" spans="1:15">
      <c r="I32" s="3019"/>
      <c r="J32" s="3019"/>
      <c r="K32" s="3019"/>
      <c r="L32" s="3019"/>
      <c r="M32" s="3019"/>
      <c r="N32" s="3019"/>
    </row>
    <row r="33" spans="9:14">
      <c r="I33" s="3019"/>
      <c r="J33" s="3019"/>
      <c r="K33" s="3019"/>
      <c r="L33" s="3019"/>
      <c r="M33" s="3019"/>
      <c r="N33" s="3019"/>
    </row>
    <row r="34" spans="9:14">
      <c r="I34" s="3019"/>
      <c r="J34" s="3019"/>
      <c r="K34" s="3019"/>
      <c r="L34" s="3019"/>
      <c r="M34" s="3019"/>
      <c r="N34" s="3019"/>
    </row>
    <row r="35" spans="9:14">
      <c r="I35" s="3019"/>
      <c r="J35" s="3019"/>
      <c r="K35" s="3019"/>
      <c r="L35" s="3019"/>
      <c r="M35" s="3019"/>
      <c r="N35" s="3019"/>
    </row>
    <row r="36" spans="9:14">
      <c r="I36" s="3019"/>
      <c r="J36" s="3019"/>
      <c r="K36" s="3019"/>
      <c r="L36" s="3019"/>
      <c r="M36" s="3019"/>
      <c r="N36" s="3019"/>
    </row>
  </sheetData>
  <mergeCells count="5">
    <mergeCell ref="C2:D2"/>
    <mergeCell ref="C3:D3"/>
    <mergeCell ref="E3:F3"/>
    <mergeCell ref="E2:F2"/>
    <mergeCell ref="I3:M3"/>
  </mergeCells>
  <phoneticPr fontId="103" type="noConversion"/>
  <printOptions horizontalCentered="1" verticalCentered="1" gridLines="1"/>
  <pageMargins left="0.23622047244094491" right="0.19685039370078741" top="1.0629921259842521" bottom="0.86614173228346458" header="0.51181102362204722" footer="0.51181102362204722"/>
  <pageSetup paperSize="9" scale="83" orientation="landscape" r:id="rId1"/>
  <headerFooter alignWithMargins="0">
    <oddHeader>&amp;C&amp;"Times New Roman,Tučné"&amp;14Tabuľka č. 6a - Výkon absolventov verejných vysokých škôl pre rozpis dotácie na rok 2023
 podľa počtu absolventov v&amp;K05+000 akademickom roku 2020/2021&amp;K000000 po stupňoch štúdia</oddHeader>
    <oddFooter>&amp;L&amp;"Times New Roman,Normálne"&amp;12&amp;D&amp;"Arial CE,Normálne"&amp;10
&amp;F   &amp;A&amp;R&amp;"Times New Roman,Normálne"&amp;12&amp;P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árok6">
    <tabColor indexed="42"/>
  </sheetPr>
  <dimension ref="A1:BJ7237"/>
  <sheetViews>
    <sheetView zoomScale="85" zoomScaleNormal="85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B5" sqref="B5"/>
    </sheetView>
  </sheetViews>
  <sheetFormatPr defaultColWidth="10.42578125" defaultRowHeight="15.75"/>
  <cols>
    <col min="1" max="1" width="4.5703125" style="80" bestFit="1" customWidth="1"/>
    <col min="2" max="2" width="37.42578125" style="80" customWidth="1"/>
    <col min="3" max="3" width="12.42578125" style="80" customWidth="1"/>
    <col min="4" max="4" width="13" style="80" customWidth="1"/>
    <col min="5" max="6" width="10.5703125" style="80" customWidth="1"/>
    <col min="7" max="7" width="10" style="80" bestFit="1" customWidth="1"/>
    <col min="8" max="8" width="7.5703125" style="80" customWidth="1"/>
    <col min="9" max="9" width="8.42578125" style="80" customWidth="1"/>
    <col min="10" max="10" width="8" style="80" customWidth="1"/>
    <col min="11" max="11" width="9.5703125" style="80" customWidth="1"/>
    <col min="12" max="12" width="14.28515625" style="148" customWidth="1"/>
    <col min="13" max="13" width="16.85546875" style="148" customWidth="1"/>
    <col min="14" max="14" width="11.5703125" style="148" customWidth="1"/>
    <col min="15" max="15" width="11.42578125" style="148" customWidth="1"/>
    <col min="16" max="19" width="10" style="80" customWidth="1"/>
    <col min="20" max="20" width="2.42578125" style="80" customWidth="1"/>
    <col min="21" max="21" width="12.42578125" style="80" customWidth="1"/>
    <col min="22" max="22" width="7.42578125" style="80" customWidth="1"/>
    <col min="23" max="23" width="9.5703125" style="80" customWidth="1"/>
    <col min="24" max="24" width="3.5703125" style="80" customWidth="1"/>
    <col min="25" max="25" width="8.5703125" style="80" customWidth="1"/>
    <col min="26" max="26" width="9" style="80" customWidth="1"/>
    <col min="27" max="35" width="10.5703125" style="80" customWidth="1"/>
    <col min="36" max="36" width="13.5703125" style="80" customWidth="1"/>
    <col min="37" max="37" width="12.42578125" style="80" customWidth="1"/>
    <col min="38" max="39" width="11.42578125" style="80" customWidth="1"/>
    <col min="40" max="40" width="10.42578125" style="80" customWidth="1"/>
    <col min="41" max="41" width="11.42578125" style="80" customWidth="1"/>
    <col min="42" max="42" width="13.42578125" style="80" customWidth="1"/>
    <col min="43" max="43" width="12.5703125" style="80" customWidth="1"/>
    <col min="44" max="44" width="13.42578125" style="80" customWidth="1"/>
    <col min="45" max="45" width="11.5703125" style="80" customWidth="1"/>
    <col min="46" max="46" width="11.42578125" style="80" customWidth="1"/>
    <col min="47" max="47" width="10.5703125" style="80" bestFit="1" customWidth="1"/>
    <col min="48" max="50" width="10.28515625" style="80" customWidth="1"/>
    <col min="51" max="52" width="9.7109375" style="80" customWidth="1"/>
    <col min="53" max="53" width="10" style="80" customWidth="1"/>
    <col min="54" max="54" width="9.7109375" style="80" customWidth="1"/>
    <col min="55" max="55" width="2.140625" style="80" customWidth="1"/>
    <col min="56" max="61" width="10.42578125" style="80"/>
    <col min="62" max="62" width="1.28515625" style="80" customWidth="1"/>
    <col min="63" max="16384" width="10.42578125" style="80"/>
  </cols>
  <sheetData>
    <row r="1" spans="1:61" ht="28.5" customHeight="1" thickBot="1">
      <c r="B1" s="886" t="str">
        <f>'T5b-studenti'!B1</f>
        <v>20,10,2022</v>
      </c>
      <c r="C1" s="174" t="s">
        <v>770</v>
      </c>
      <c r="D1" s="174" t="s">
        <v>767</v>
      </c>
      <c r="E1" s="333" t="s">
        <v>1675</v>
      </c>
      <c r="F1" s="334" t="s">
        <v>769</v>
      </c>
      <c r="G1" s="335" t="s">
        <v>771</v>
      </c>
      <c r="H1" s="335"/>
      <c r="I1" s="335"/>
      <c r="J1" s="335"/>
      <c r="K1" s="336" t="s">
        <v>809</v>
      </c>
      <c r="L1" s="80"/>
      <c r="M1" s="80"/>
      <c r="N1" s="1666"/>
      <c r="O1" s="1666"/>
      <c r="AJ1" s="329"/>
      <c r="AV1" s="3341" t="s">
        <v>3636</v>
      </c>
      <c r="AW1" s="3341"/>
      <c r="AX1" s="3342"/>
      <c r="AY1" s="3342"/>
      <c r="AZ1" s="3342"/>
      <c r="BA1" s="3342"/>
      <c r="BB1" s="3342"/>
      <c r="BD1" s="3343" t="s">
        <v>3632</v>
      </c>
      <c r="BE1" s="3343"/>
      <c r="BF1" s="3343"/>
      <c r="BG1" s="3343"/>
      <c r="BH1" s="3343"/>
      <c r="BI1" s="3343"/>
    </row>
    <row r="2" spans="1:61" ht="21" hidden="1" customHeight="1" thickBot="1">
      <c r="AP2" s="189" t="s">
        <v>1169</v>
      </c>
      <c r="AQ2" s="189" t="s">
        <v>1170</v>
      </c>
      <c r="AR2" s="189" t="s">
        <v>1222</v>
      </c>
      <c r="AS2" s="189"/>
      <c r="AT2" s="189"/>
      <c r="BD2" s="833"/>
      <c r="BE2" s="833"/>
      <c r="BF2" s="833"/>
      <c r="BG2" s="833"/>
      <c r="BH2" s="833"/>
      <c r="BI2" s="833"/>
    </row>
    <row r="3" spans="1:61" ht="16.5" thickBot="1">
      <c r="C3" s="1518" t="s">
        <v>2188</v>
      </c>
      <c r="D3" s="1965" t="s">
        <v>2425</v>
      </c>
      <c r="E3" s="1517"/>
      <c r="F3" s="3723" t="s">
        <v>2189</v>
      </c>
      <c r="G3" s="3724"/>
      <c r="H3" s="3725"/>
      <c r="I3" s="3725"/>
      <c r="J3" s="3725"/>
      <c r="K3" s="3726"/>
      <c r="L3" s="1517"/>
      <c r="M3" s="1517"/>
      <c r="N3" s="1965" t="s">
        <v>2703</v>
      </c>
      <c r="O3" s="1517"/>
      <c r="P3" s="126" t="s">
        <v>486</v>
      </c>
      <c r="Q3" s="126"/>
      <c r="R3" s="126"/>
      <c r="S3" s="126"/>
      <c r="AJ3" s="101" t="s">
        <v>436</v>
      </c>
      <c r="AK3" s="330" t="s">
        <v>437</v>
      </c>
      <c r="AL3" s="169" t="s">
        <v>146</v>
      </c>
      <c r="AM3" s="3733" t="s">
        <v>2972</v>
      </c>
      <c r="AN3" s="3734"/>
      <c r="AO3" s="3734"/>
      <c r="AP3" s="3734"/>
      <c r="AQ3" s="3734"/>
      <c r="AR3" s="3735"/>
      <c r="BD3" s="833"/>
      <c r="BE3" s="833"/>
      <c r="BF3" s="833"/>
      <c r="BG3" s="833"/>
      <c r="BH3" s="833"/>
      <c r="BI3" s="833"/>
    </row>
    <row r="4" spans="1:61" ht="16.5" thickBot="1">
      <c r="B4" s="1242"/>
      <c r="C4" s="1964" t="s">
        <v>184</v>
      </c>
      <c r="D4" s="1810"/>
      <c r="E4" s="1811"/>
      <c r="F4" s="1812"/>
      <c r="G4" s="1812"/>
      <c r="H4" s="1812"/>
      <c r="I4" s="1812"/>
      <c r="J4" s="1812"/>
      <c r="K4" s="1812"/>
      <c r="L4" s="1811"/>
      <c r="M4" s="1811"/>
      <c r="N4" s="1811"/>
      <c r="O4" s="1813"/>
      <c r="P4" s="2290"/>
      <c r="Q4" s="2291"/>
      <c r="R4" s="2291"/>
      <c r="S4" s="2292"/>
      <c r="T4"/>
      <c r="X4" s="97" t="s">
        <v>82</v>
      </c>
      <c r="Y4" s="97"/>
      <c r="Z4" s="97"/>
      <c r="AA4" s="97"/>
      <c r="AB4" s="97"/>
      <c r="AC4" s="97"/>
      <c r="AD4" s="97"/>
      <c r="AE4" s="189" t="s">
        <v>2875</v>
      </c>
      <c r="AF4" s="97">
        <f>+vyk_lvl_1</f>
        <v>0.4</v>
      </c>
      <c r="AG4" s="97">
        <f>+vyk_lvl_2</f>
        <v>0.38740000000000002</v>
      </c>
      <c r="AH4" s="97">
        <f>+vyk_lvl_3</f>
        <v>0.1203</v>
      </c>
      <c r="AI4" s="97">
        <f>+vyk_lvl_CA</f>
        <v>9.2299999999999993E-2</v>
      </c>
      <c r="AJ4" s="3727" t="s">
        <v>3243</v>
      </c>
      <c r="AK4" s="3728"/>
      <c r="AL4" s="3729"/>
      <c r="AM4" s="3730" t="s">
        <v>109</v>
      </c>
      <c r="AN4" s="3731"/>
      <c r="AO4" s="3732"/>
      <c r="AP4" s="3727" t="s">
        <v>2971</v>
      </c>
      <c r="AQ4" s="3728"/>
      <c r="AR4" s="3729"/>
      <c r="BD4" s="833"/>
      <c r="BE4" s="833"/>
      <c r="BF4" s="833"/>
      <c r="BG4" s="833"/>
      <c r="BH4" s="833"/>
      <c r="BI4" s="833"/>
    </row>
    <row r="5" spans="1:61" s="81" customFormat="1" ht="132.75" customHeight="1" thickBot="1">
      <c r="A5" s="74" t="s">
        <v>708</v>
      </c>
      <c r="B5" s="1814" t="s">
        <v>1428</v>
      </c>
      <c r="C5" s="1815" t="s">
        <v>2426</v>
      </c>
      <c r="D5" s="1815" t="s">
        <v>2424</v>
      </c>
      <c r="E5" s="1815" t="s">
        <v>2186</v>
      </c>
      <c r="F5" s="2283" t="s">
        <v>1484</v>
      </c>
      <c r="G5" s="2283" t="s">
        <v>1656</v>
      </c>
      <c r="H5" s="2284" t="s">
        <v>2802</v>
      </c>
      <c r="I5" s="2284" t="s">
        <v>2803</v>
      </c>
      <c r="J5" s="2285" t="s">
        <v>2804</v>
      </c>
      <c r="K5" s="2283" t="s">
        <v>1485</v>
      </c>
      <c r="L5" s="1815" t="s">
        <v>2187</v>
      </c>
      <c r="M5" s="1815" t="s">
        <v>1486</v>
      </c>
      <c r="N5" s="1815" t="s">
        <v>1487</v>
      </c>
      <c r="O5" s="2253" t="s">
        <v>2190</v>
      </c>
      <c r="P5" s="2287" t="s">
        <v>110</v>
      </c>
      <c r="Q5" s="2288" t="s">
        <v>2820</v>
      </c>
      <c r="R5" s="2288" t="s">
        <v>2821</v>
      </c>
      <c r="S5" s="2289" t="s">
        <v>2822</v>
      </c>
      <c r="T5" s="173"/>
      <c r="U5" s="206" t="s">
        <v>810</v>
      </c>
      <c r="V5" s="197" t="s">
        <v>155</v>
      </c>
      <c r="W5" s="161" t="s">
        <v>111</v>
      </c>
      <c r="Y5" s="2351" t="s">
        <v>2868</v>
      </c>
      <c r="Z5" s="2352" t="s">
        <v>2869</v>
      </c>
      <c r="AA5" s="2352" t="s">
        <v>2870</v>
      </c>
      <c r="AB5" s="2353" t="s">
        <v>2824</v>
      </c>
      <c r="AC5" s="2353" t="s">
        <v>2825</v>
      </c>
      <c r="AD5" s="2353" t="s">
        <v>2826</v>
      </c>
      <c r="AE5" s="2353" t="s">
        <v>2823</v>
      </c>
      <c r="AF5" s="2298" t="s">
        <v>2871</v>
      </c>
      <c r="AG5" s="2299" t="s">
        <v>2872</v>
      </c>
      <c r="AH5" s="2299" t="s">
        <v>2873</v>
      </c>
      <c r="AI5" s="2300" t="s">
        <v>2874</v>
      </c>
      <c r="AJ5" s="2374" t="s">
        <v>2129</v>
      </c>
      <c r="AK5" s="557" t="s">
        <v>814</v>
      </c>
      <c r="AL5" s="558" t="s">
        <v>6</v>
      </c>
      <c r="AM5" s="172" t="s">
        <v>813</v>
      </c>
      <c r="AN5" s="171" t="s">
        <v>812</v>
      </c>
      <c r="AO5" s="170" t="s">
        <v>811</v>
      </c>
      <c r="AP5" s="732" t="s">
        <v>2130</v>
      </c>
      <c r="AQ5" s="146" t="s">
        <v>1350</v>
      </c>
      <c r="AR5" s="100" t="s">
        <v>15</v>
      </c>
      <c r="AS5" s="151" t="s">
        <v>3245</v>
      </c>
      <c r="AT5" s="1610" t="s">
        <v>3244</v>
      </c>
      <c r="AV5" s="1815" t="s">
        <v>2426</v>
      </c>
      <c r="AW5" s="1815" t="s">
        <v>3491</v>
      </c>
      <c r="AX5" s="1815" t="s">
        <v>3492</v>
      </c>
      <c r="AY5" s="3330" t="s">
        <v>3490</v>
      </c>
      <c r="AZ5" s="3331" t="s">
        <v>3482</v>
      </c>
      <c r="BA5" s="3331" t="s">
        <v>3483</v>
      </c>
      <c r="BB5" s="3329" t="s">
        <v>3489</v>
      </c>
      <c r="BD5" s="3344" t="s">
        <v>2426</v>
      </c>
      <c r="BE5" s="3344" t="s">
        <v>3493</v>
      </c>
      <c r="BF5" s="3345" t="s">
        <v>3494</v>
      </c>
      <c r="BG5" s="3346" t="s">
        <v>3482</v>
      </c>
      <c r="BH5" s="3346" t="s">
        <v>3483</v>
      </c>
      <c r="BI5" s="271" t="s">
        <v>3495</v>
      </c>
    </row>
    <row r="6" spans="1:61">
      <c r="A6" s="74" t="s">
        <v>496</v>
      </c>
      <c r="B6" s="1817" t="s">
        <v>87</v>
      </c>
      <c r="C6" s="1818">
        <f>SUMIFS(student,university,B6)</f>
        <v>22886</v>
      </c>
      <c r="D6" s="1818">
        <f>+SUMIFS(DrŠ_denní,university,B6)</f>
        <v>975</v>
      </c>
      <c r="E6" s="1818">
        <f t="shared" ref="E6:E25" si="0">SUMIFS(mot_zak,university,B6)</f>
        <v>18937</v>
      </c>
      <c r="F6" s="1818">
        <f>SUMIFS(PPŠ,university,$B6)</f>
        <v>20377.7</v>
      </c>
      <c r="G6" s="2282">
        <f t="shared" ref="G6:G25" si="1">SUMIFS(PPŠ_KAP,university,$B6)</f>
        <v>33820.945721128985</v>
      </c>
      <c r="H6" s="2282">
        <f>+SUMIFS(T5studenti[PPS*KO*KAP,level1],T5studenti[university],B6)</f>
        <v>14091.174794178434</v>
      </c>
      <c r="I6" s="2282">
        <f>+SUMIFS(T5studenti[PPS*KO*KAP,level2],T5studenti[university],B6)</f>
        <v>13807.314393337119</v>
      </c>
      <c r="J6" s="2282">
        <f>+SUMIFS(T5studenti[PPS*KO*KAP,level3],T5studenti[university],B6)</f>
        <v>5922.4565336134474</v>
      </c>
      <c r="K6" s="1818">
        <f t="shared" ref="K6:K25" si="2">SUMIFS(PPŠ_KO,university,$B6)</f>
        <v>35262.251499999991</v>
      </c>
      <c r="L6" s="1818">
        <f t="shared" ref="L6:L25" si="3">SUMIFS(mot_odb,university,B6)</f>
        <v>2937</v>
      </c>
      <c r="M6" s="1818">
        <f t="shared" ref="M6:M25" si="4">SUMIFS(TaS_odb,university,$B6)</f>
        <v>4821</v>
      </c>
      <c r="N6" s="1818">
        <f t="shared" ref="N6:N25" si="5">SUMIFS(TaS_kul,university,$B6)</f>
        <v>16835</v>
      </c>
      <c r="O6" s="2254">
        <f t="shared" ref="O6:O25" si="6">SUMIFS(Pšt_dot,university,$B6)</f>
        <v>16864</v>
      </c>
      <c r="P6" s="2286">
        <f>'T6a-abs'!C5</f>
        <v>6447.9914116651198</v>
      </c>
      <c r="Q6" s="2282">
        <f>+'T6a-abs'!I5+'T6a-abs'!J5</f>
        <v>310.48201172535266</v>
      </c>
      <c r="R6" s="2282">
        <f>+'T6a-abs'!K5+'T6a-abs'!L5</f>
        <v>4854.718923749293</v>
      </c>
      <c r="S6" s="1608">
        <f>+'T6a-abs'!M5</f>
        <v>1282.7904761904761</v>
      </c>
      <c r="T6" s="93"/>
      <c r="U6" s="205">
        <f t="shared" ref="U6:U25" si="7">G6+P6</f>
        <v>40268.937132794104</v>
      </c>
      <c r="V6" s="198">
        <f t="shared" ref="V6:V26" si="8">1800*kpn_ca_do</f>
        <v>559.32203389830511</v>
      </c>
      <c r="W6" s="162">
        <f t="shared" ref="W6:W25" si="9">+MAX(0,(F6-1800)*kpn_ca_nad)</f>
        <v>4618.1853107344641</v>
      </c>
      <c r="Y6" s="2349">
        <v>1</v>
      </c>
      <c r="Z6" s="2350">
        <f>+'T16-KIVČ'!S5</f>
        <v>1.0331723637372359</v>
      </c>
      <c r="AA6" s="2350">
        <f>+'T16-KIVČ'!T5</f>
        <v>1.0663447274744715</v>
      </c>
      <c r="AB6" s="2343">
        <f>+Y6*(H6+Q6)</f>
        <v>14401.656805903787</v>
      </c>
      <c r="AC6" s="2342">
        <f t="shared" ref="AC6:AC25" si="10">+Z6*(I6+R6)</f>
        <v>19281.097074357214</v>
      </c>
      <c r="AD6" s="2342">
        <f t="shared" ref="AD6:AD25" si="11">+AA6*(J6+S6)</f>
        <v>7683.2771590556149</v>
      </c>
      <c r="AE6" s="2342">
        <f>+V6+W6</f>
        <v>5177.5073446327697</v>
      </c>
      <c r="AF6" s="2355">
        <f>+AB6/AB$26</f>
        <v>0.18335010861950288</v>
      </c>
      <c r="AG6" s="2354">
        <f t="shared" ref="AG6:AG25" si="12">+AC6/AC$26</f>
        <v>0.25070094444617308</v>
      </c>
      <c r="AH6" s="2354">
        <f t="shared" ref="AH6:AH25" si="13">+AD6/AD$26</f>
        <v>0.29124719367635876</v>
      </c>
      <c r="AI6" s="2376">
        <f t="shared" ref="AI6:AI25" si="14">+AE6/AE$26</f>
        <v>0.18038028675232001</v>
      </c>
      <c r="AJ6" s="2380">
        <f t="shared" ref="AJ6:AJ25" si="15">+SUMPRODUCT(AF6:AI6,$AF$4:$AI$4)</f>
        <v>0.22214772719275369</v>
      </c>
      <c r="AK6" s="559">
        <f t="shared" ref="AK6:AK25" si="16">K6/$K$26</f>
        <v>0.22116843834993347</v>
      </c>
      <c r="AL6" s="560">
        <f t="shared" ref="AL6:AL25" si="17">F6/$F$26</f>
        <v>0.19804883358618675</v>
      </c>
      <c r="AM6" s="82">
        <f t="shared" ref="AM6:AM25" si="18">+AJ6-AP6</f>
        <v>-5.8088824683709128E-3</v>
      </c>
      <c r="AN6" s="82">
        <f t="shared" ref="AN6:AO21" si="19">+AK6-AQ6</f>
        <v>2.0825277824808308E-3</v>
      </c>
      <c r="AO6" s="108">
        <f t="shared" si="19"/>
        <v>2.9930472326092361E-3</v>
      </c>
      <c r="AP6" s="2640">
        <v>0.2279566096611246</v>
      </c>
      <c r="AQ6" s="730">
        <v>0.21908591056745264</v>
      </c>
      <c r="AR6" s="731">
        <v>0.19505578635357751</v>
      </c>
      <c r="AS6" s="2119">
        <f t="shared" ref="AS6:AS25" si="20">AJ6/AP6</f>
        <v>0.97451759579594432</v>
      </c>
      <c r="AT6" s="2120">
        <f>AL6/AR6</f>
        <v>1.0153445703332469</v>
      </c>
      <c r="AU6" s="343" t="s">
        <v>714</v>
      </c>
      <c r="AV6" s="997">
        <f>+C6</f>
        <v>22886</v>
      </c>
      <c r="AW6" s="997">
        <f>+AV6-AX6</f>
        <v>2886</v>
      </c>
      <c r="AX6" s="997">
        <f t="shared" ref="AX6:AX25" si="21">+SUMIFS(stu_den,university,B6)</f>
        <v>20000</v>
      </c>
      <c r="AY6" s="997">
        <f t="shared" ref="AY6:AY25" si="22">+SUMIFS(stu_den_dot,university,B6)</f>
        <v>16835</v>
      </c>
      <c r="AZ6" s="997">
        <f>+AX6-AY6</f>
        <v>3165</v>
      </c>
      <c r="BA6" s="2260">
        <f>+AZ6/AV6</f>
        <v>0.13829415363104081</v>
      </c>
      <c r="BB6" s="80">
        <f t="shared" ref="BB6:BB25" si="23">+SUMIFS(stu_pay,university,B6)</f>
        <v>6022</v>
      </c>
      <c r="BD6" s="3347">
        <v>22890</v>
      </c>
      <c r="BE6" s="3347">
        <v>2887</v>
      </c>
      <c r="BF6" s="3347">
        <v>20003</v>
      </c>
      <c r="BG6" s="3347">
        <v>16836</v>
      </c>
      <c r="BH6" s="3523">
        <v>3167</v>
      </c>
      <c r="BI6" s="3524">
        <v>0.13835736129314111</v>
      </c>
    </row>
    <row r="7" spans="1:61">
      <c r="A7" s="75" t="s">
        <v>497</v>
      </c>
      <c r="B7" s="1817" t="s">
        <v>88</v>
      </c>
      <c r="C7" s="1818">
        <f t="shared" ref="C7:C25" si="24">SUMIFS(student,university,B7)</f>
        <v>7578</v>
      </c>
      <c r="D7" s="1818">
        <f t="shared" ref="D7:D25" si="25">SUMIFS(DrŠ_denní,university,B7)</f>
        <v>321</v>
      </c>
      <c r="E7" s="1818">
        <f t="shared" si="0"/>
        <v>6564</v>
      </c>
      <c r="F7" s="1818">
        <f t="shared" ref="F7:F25" si="26">SUMIFS(PPŠ,university,B7)</f>
        <v>6317.3999999999987</v>
      </c>
      <c r="G7" s="1818">
        <f t="shared" si="1"/>
        <v>11255.44242233914</v>
      </c>
      <c r="H7" s="2247">
        <f>+SUMIFS(T5studenti[PPS*KO*KAP,level1],T5studenti[university],B7)</f>
        <v>4701.580753211204</v>
      </c>
      <c r="I7" s="2247">
        <f>+SUMIFS(T5studenti[PPS*KO*KAP,level2],T5studenti[university],B7)</f>
        <v>4580.7788357946029</v>
      </c>
      <c r="J7" s="2247">
        <f>+SUMIFS(T5studenti[PPS*KO*KAP,level3],T5studenti[university],B7)</f>
        <v>1973.0828333333336</v>
      </c>
      <c r="K7" s="1818">
        <f t="shared" si="2"/>
        <v>11888.297500000002</v>
      </c>
      <c r="L7" s="1818">
        <f t="shared" si="3"/>
        <v>796.5</v>
      </c>
      <c r="M7" s="1818">
        <f t="shared" si="4"/>
        <v>2052.5</v>
      </c>
      <c r="N7" s="1818">
        <f t="shared" si="5"/>
        <v>5193</v>
      </c>
      <c r="O7" s="2254">
        <f t="shared" si="6"/>
        <v>5297</v>
      </c>
      <c r="P7" s="2256">
        <f>'T6a-abs'!C6</f>
        <v>2191.2796432950277</v>
      </c>
      <c r="Q7" s="2247">
        <f>+'T6a-abs'!I6+'T6a-abs'!J6</f>
        <v>116.51427348083851</v>
      </c>
      <c r="R7" s="2247">
        <f>+'T6a-abs'!K6+'T6a-abs'!L6</f>
        <v>1444.8620364808587</v>
      </c>
      <c r="S7" s="2257">
        <f>+'T6a-abs'!M6</f>
        <v>629.90333333333319</v>
      </c>
      <c r="T7" s="93"/>
      <c r="U7" s="202">
        <f t="shared" si="7"/>
        <v>13446.722065634167</v>
      </c>
      <c r="V7" s="199">
        <f t="shared" si="8"/>
        <v>559.32203389830511</v>
      </c>
      <c r="W7" s="162">
        <f t="shared" si="9"/>
        <v>1122.9694915254236</v>
      </c>
      <c r="Y7" s="2344">
        <v>1</v>
      </c>
      <c r="Z7" s="2301">
        <f>+'T16-KIVČ'!S6</f>
        <v>1.0383645934579608</v>
      </c>
      <c r="AA7" s="2301">
        <f>+'T16-KIVČ'!T6</f>
        <v>1.0767291869159217</v>
      </c>
      <c r="AB7" s="2343">
        <f t="shared" ref="AB7:AB25" si="27">+Y7*(H7+Q7)</f>
        <v>4818.0950266920427</v>
      </c>
      <c r="AC7" s="2342">
        <f t="shared" si="10"/>
        <v>6256.8121346639819</v>
      </c>
      <c r="AD7" s="2342">
        <f t="shared" si="11"/>
        <v>2802.7111787883919</v>
      </c>
      <c r="AE7" s="2342">
        <f t="shared" ref="AE7:AE25" si="28">+V7+W7</f>
        <v>1682.2915254237287</v>
      </c>
      <c r="AF7" s="2355">
        <f t="shared" ref="AF7:AF25" si="29">+AB7/AB$26</f>
        <v>6.134004291234979E-2</v>
      </c>
      <c r="AG7" s="2354">
        <f t="shared" si="12"/>
        <v>8.1353706447994195E-2</v>
      </c>
      <c r="AH7" s="2354">
        <f t="shared" si="13"/>
        <v>0.10624135360591512</v>
      </c>
      <c r="AI7" s="2376">
        <f t="shared" si="14"/>
        <v>5.8609714590072359E-2</v>
      </c>
      <c r="AJ7" s="2381">
        <f t="shared" si="15"/>
        <v>7.4242954538348144E-2</v>
      </c>
      <c r="AK7" s="559">
        <f t="shared" si="16"/>
        <v>7.4564614591170378E-2</v>
      </c>
      <c r="AL7" s="560">
        <f t="shared" si="17"/>
        <v>6.1398180427495543E-2</v>
      </c>
      <c r="AM7" s="82">
        <f t="shared" si="18"/>
        <v>-8.4766890737315859E-4</v>
      </c>
      <c r="AN7" s="82">
        <f t="shared" si="19"/>
        <v>3.6341881525130126E-4</v>
      </c>
      <c r="AO7" s="108">
        <f t="shared" si="19"/>
        <v>1.7088043910711836E-3</v>
      </c>
      <c r="AP7" s="2640">
        <v>7.5090623445721302E-2</v>
      </c>
      <c r="AQ7" s="730">
        <v>7.4201195775919077E-2</v>
      </c>
      <c r="AR7" s="731">
        <v>5.9689376036424359E-2</v>
      </c>
      <c r="AS7" s="2121">
        <f t="shared" si="20"/>
        <v>0.98871138807382664</v>
      </c>
      <c r="AT7" s="2122">
        <f t="shared" ref="AT7:AT25" si="30">AL7/AR7</f>
        <v>1.0286282837004095</v>
      </c>
      <c r="AU7" s="344" t="s">
        <v>715</v>
      </c>
      <c r="AV7" s="997">
        <f t="shared" ref="AV7:AV25" si="31">+C7</f>
        <v>7578</v>
      </c>
      <c r="AW7" s="997">
        <f t="shared" ref="AW7:AW25" si="32">+AV7-AX7</f>
        <v>683</v>
      </c>
      <c r="AX7" s="997">
        <f t="shared" si="21"/>
        <v>6895</v>
      </c>
      <c r="AY7" s="997">
        <f t="shared" si="22"/>
        <v>5193</v>
      </c>
      <c r="AZ7" s="997">
        <f>+AX7-AY7</f>
        <v>1702</v>
      </c>
      <c r="BA7" s="2260">
        <f>+AZ7/AV7</f>
        <v>0.22459751913433623</v>
      </c>
      <c r="BB7" s="80">
        <f t="shared" si="23"/>
        <v>2281</v>
      </c>
      <c r="BD7" s="3347">
        <v>7575</v>
      </c>
      <c r="BE7" s="3347">
        <v>681</v>
      </c>
      <c r="BF7" s="3347">
        <v>6894</v>
      </c>
      <c r="BG7" s="3347">
        <v>5192</v>
      </c>
      <c r="BH7" s="3523">
        <v>1702</v>
      </c>
      <c r="BI7" s="3524">
        <v>0.22468646864686467</v>
      </c>
    </row>
    <row r="8" spans="1:61" s="2919" customFormat="1">
      <c r="A8" s="2909" t="s">
        <v>498</v>
      </c>
      <c r="B8" s="2910" t="s">
        <v>89</v>
      </c>
      <c r="C8" s="2911">
        <f t="shared" si="24"/>
        <v>8284</v>
      </c>
      <c r="D8" s="2911">
        <f t="shared" si="25"/>
        <v>74</v>
      </c>
      <c r="E8" s="2911">
        <f t="shared" si="0"/>
        <v>6508</v>
      </c>
      <c r="F8" s="2911">
        <f t="shared" si="26"/>
        <v>6428.3999999999978</v>
      </c>
      <c r="G8" s="2911">
        <f t="shared" si="1"/>
        <v>7574.0462558012487</v>
      </c>
      <c r="H8" s="2912">
        <f>+SUMIFS(T5studenti[PPS*KO*KAP,level1],T5studenti[university],B8)</f>
        <v>4752.2954674655493</v>
      </c>
      <c r="I8" s="2912">
        <f>+SUMIFS(T5studenti[PPS*KO*KAP,level2],T5studenti[university],B8)</f>
        <v>2528.3041216690272</v>
      </c>
      <c r="J8" s="2912">
        <f>+SUMIFS(T5studenti[PPS*KO*KAP,level3],T5studenti[university],B8)</f>
        <v>293.44666666666666</v>
      </c>
      <c r="K8" s="2911">
        <f t="shared" si="2"/>
        <v>8208.6045000000013</v>
      </c>
      <c r="L8" s="2911">
        <f t="shared" si="3"/>
        <v>629.5</v>
      </c>
      <c r="M8" s="2911">
        <f t="shared" si="4"/>
        <v>212</v>
      </c>
      <c r="N8" s="2911">
        <f t="shared" si="5"/>
        <v>5993</v>
      </c>
      <c r="O8" s="2913">
        <f t="shared" si="6"/>
        <v>6009</v>
      </c>
      <c r="P8" s="2914">
        <f>'T6a-abs'!C7</f>
        <v>1779.5285714261067</v>
      </c>
      <c r="Q8" s="2912">
        <f>+'T6a-abs'!I7+'T6a-abs'!J7</f>
        <v>683.55364869561026</v>
      </c>
      <c r="R8" s="2912">
        <f>+'T6a-abs'!K7+'T6a-abs'!L7</f>
        <v>1001.9349227304964</v>
      </c>
      <c r="S8" s="2915">
        <f>+'T6a-abs'!M7</f>
        <v>94.039999999999992</v>
      </c>
      <c r="T8" s="2632"/>
      <c r="U8" s="2916">
        <f t="shared" si="7"/>
        <v>9353.5748272273559</v>
      </c>
      <c r="V8" s="2917">
        <f t="shared" si="8"/>
        <v>559.32203389830511</v>
      </c>
      <c r="W8" s="2918">
        <f t="shared" si="9"/>
        <v>1150.5627118644063</v>
      </c>
      <c r="Y8" s="2920">
        <v>1</v>
      </c>
      <c r="Z8" s="2921">
        <f>+'T16-KIVČ'!S7</f>
        <v>0.784390484838839</v>
      </c>
      <c r="AA8" s="2921">
        <f>+'T16-KIVČ'!T7</f>
        <v>0.56878096967767799</v>
      </c>
      <c r="AB8" s="2922">
        <f t="shared" si="27"/>
        <v>5435.8491161611601</v>
      </c>
      <c r="AC8" s="2923">
        <f t="shared" si="10"/>
        <v>2769.0859156335418</v>
      </c>
      <c r="AD8" s="2923">
        <f t="shared" si="11"/>
        <v>220.39504200383786</v>
      </c>
      <c r="AE8" s="2923">
        <f t="shared" si="28"/>
        <v>1709.8847457627114</v>
      </c>
      <c r="AF8" s="2924">
        <f t="shared" si="29"/>
        <v>6.9204782430227554E-2</v>
      </c>
      <c r="AG8" s="2925">
        <f t="shared" si="12"/>
        <v>3.6004821282975066E-2</v>
      </c>
      <c r="AH8" s="2925">
        <f t="shared" si="13"/>
        <v>8.354434722967978E-3</v>
      </c>
      <c r="AI8" s="2926">
        <f t="shared" si="14"/>
        <v>5.9571040700468959E-2</v>
      </c>
      <c r="AJ8" s="2927">
        <f t="shared" si="15"/>
        <v>4.8133626290941894E-2</v>
      </c>
      <c r="AK8" s="2928">
        <f t="shared" si="16"/>
        <v>5.1485204746419475E-2</v>
      </c>
      <c r="AL8" s="2929">
        <f t="shared" si="17"/>
        <v>6.2476978355037245E-2</v>
      </c>
      <c r="AM8" s="2930">
        <f t="shared" si="18"/>
        <v>1.4315501926798202E-4</v>
      </c>
      <c r="AN8" s="2930">
        <f t="shared" si="19"/>
        <v>-2.0033815729003993E-3</v>
      </c>
      <c r="AO8" s="2931">
        <f t="shared" si="19"/>
        <v>-3.5585407864326471E-3</v>
      </c>
      <c r="AP8" s="2932">
        <v>4.7990471271673912E-2</v>
      </c>
      <c r="AQ8" s="2933">
        <v>5.3488586319319874E-2</v>
      </c>
      <c r="AR8" s="2934">
        <v>6.6035519141469892E-2</v>
      </c>
      <c r="AS8" s="2935">
        <f t="shared" si="20"/>
        <v>1.00298298840321</v>
      </c>
      <c r="AT8" s="2936">
        <f t="shared" si="30"/>
        <v>0.94611171635057378</v>
      </c>
      <c r="AU8" s="2937" t="s">
        <v>716</v>
      </c>
      <c r="AV8" s="1519">
        <f t="shared" si="31"/>
        <v>8284</v>
      </c>
      <c r="AW8" s="997">
        <f t="shared" si="32"/>
        <v>1698</v>
      </c>
      <c r="AX8" s="1519">
        <f t="shared" si="21"/>
        <v>6586</v>
      </c>
      <c r="AY8" s="1519">
        <f t="shared" si="22"/>
        <v>5993</v>
      </c>
      <c r="AZ8" s="1519">
        <f t="shared" ref="AZ8:AZ25" si="33">+AX8-AY8</f>
        <v>593</v>
      </c>
      <c r="BA8" s="3340">
        <f t="shared" ref="BA8:BA26" si="34">+AZ8/AV8</f>
        <v>7.1583775953645581E-2</v>
      </c>
      <c r="BB8" s="2919">
        <f t="shared" si="23"/>
        <v>2275</v>
      </c>
      <c r="BD8" s="3347">
        <v>8284</v>
      </c>
      <c r="BE8" s="3347">
        <v>1698</v>
      </c>
      <c r="BF8" s="3347">
        <v>6586</v>
      </c>
      <c r="BG8" s="3347">
        <v>5993</v>
      </c>
      <c r="BH8" s="3523">
        <v>593</v>
      </c>
      <c r="BI8" s="3524">
        <v>7.1583775953645581E-2</v>
      </c>
    </row>
    <row r="9" spans="1:61">
      <c r="A9" s="75" t="s">
        <v>499</v>
      </c>
      <c r="B9" s="1817" t="s">
        <v>90</v>
      </c>
      <c r="C9" s="1818">
        <f t="shared" si="24"/>
        <v>5584</v>
      </c>
      <c r="D9" s="1818">
        <f t="shared" si="25"/>
        <v>112</v>
      </c>
      <c r="E9" s="1818">
        <f t="shared" si="0"/>
        <v>3841</v>
      </c>
      <c r="F9" s="1818">
        <f t="shared" si="26"/>
        <v>4007.5000000000009</v>
      </c>
      <c r="G9" s="1818">
        <f t="shared" si="1"/>
        <v>4855.7250794396632</v>
      </c>
      <c r="H9" s="2247">
        <f>+SUMIFS(T5studenti[PPS*KO*KAP,level1],T5studenti[university],B9)</f>
        <v>2458.0094149123388</v>
      </c>
      <c r="I9" s="2247">
        <f>+SUMIFS(T5studenti[PPS*KO*KAP,level2],T5studenti[university],B9)</f>
        <v>1853.8056645273239</v>
      </c>
      <c r="J9" s="2247">
        <f>+SUMIFS(T5studenti[PPS*KO*KAP,level3],T5studenti[university],B9)</f>
        <v>543.91</v>
      </c>
      <c r="K9" s="1818">
        <f t="shared" si="2"/>
        <v>5217.3130000000019</v>
      </c>
      <c r="L9" s="1818">
        <f t="shared" si="3"/>
        <v>227</v>
      </c>
      <c r="M9" s="1818">
        <f t="shared" si="4"/>
        <v>239</v>
      </c>
      <c r="N9" s="1818">
        <f t="shared" si="5"/>
        <v>3589</v>
      </c>
      <c r="O9" s="2254">
        <f t="shared" si="6"/>
        <v>3590</v>
      </c>
      <c r="P9" s="2256">
        <f>'T6a-abs'!C8</f>
        <v>918.1491029045585</v>
      </c>
      <c r="Q9" s="2247">
        <f>+'T6a-abs'!I8+'T6a-abs'!J8</f>
        <v>108.9928933812715</v>
      </c>
      <c r="R9" s="2247">
        <f>+'T6a-abs'!K8+'T6a-abs'!L8</f>
        <v>731.07620952328705</v>
      </c>
      <c r="S9" s="2257">
        <f>+'T6a-abs'!M8</f>
        <v>78.08</v>
      </c>
      <c r="T9" s="93"/>
      <c r="U9" s="202">
        <f t="shared" si="7"/>
        <v>5773.8741823442215</v>
      </c>
      <c r="V9" s="199">
        <f t="shared" si="8"/>
        <v>559.32203389830511</v>
      </c>
      <c r="W9" s="162">
        <f t="shared" si="9"/>
        <v>548.75706214689296</v>
      </c>
      <c r="Y9" s="2344">
        <v>1</v>
      </c>
      <c r="Z9" s="2301">
        <f>+'T16-KIVČ'!S8</f>
        <v>0.78917407005526408</v>
      </c>
      <c r="AA9" s="2301">
        <f>+'T16-KIVČ'!T8</f>
        <v>0.57834814011052826</v>
      </c>
      <c r="AB9" s="2343">
        <f t="shared" si="27"/>
        <v>2567.0023082936104</v>
      </c>
      <c r="AC9" s="2342">
        <f t="shared" si="10"/>
        <v>2039.9217491565989</v>
      </c>
      <c r="AD9" s="2342">
        <f t="shared" si="11"/>
        <v>359.72675966734749</v>
      </c>
      <c r="AE9" s="2342">
        <f t="shared" si="28"/>
        <v>1108.0790960451982</v>
      </c>
      <c r="AF9" s="2355">
        <f t="shared" si="29"/>
        <v>3.2680972640537209E-2</v>
      </c>
      <c r="AG9" s="2354">
        <f t="shared" si="12"/>
        <v>2.6523921701011297E-2</v>
      </c>
      <c r="AH9" s="2354">
        <f t="shared" si="13"/>
        <v>1.3636031484289522E-2</v>
      </c>
      <c r="AI9" s="2376">
        <f t="shared" si="14"/>
        <v>3.8604604838674776E-2</v>
      </c>
      <c r="AJ9" s="2381">
        <f t="shared" si="15"/>
        <v>2.8551375937356373E-2</v>
      </c>
      <c r="AK9" s="559">
        <f t="shared" si="16"/>
        <v>3.2723519330375352E-2</v>
      </c>
      <c r="AL9" s="560">
        <f t="shared" si="17"/>
        <v>3.894849274435503E-2</v>
      </c>
      <c r="AM9" s="82">
        <f t="shared" si="18"/>
        <v>2.0881862305127015E-3</v>
      </c>
      <c r="AN9" s="82">
        <f t="shared" si="19"/>
        <v>5.8830371022206701E-4</v>
      </c>
      <c r="AO9" s="108">
        <f t="shared" si="19"/>
        <v>-1.5300777074633981E-3</v>
      </c>
      <c r="AP9" s="2640">
        <v>2.6463189706843672E-2</v>
      </c>
      <c r="AQ9" s="730">
        <v>3.2135215620153285E-2</v>
      </c>
      <c r="AR9" s="731">
        <v>4.0478570451818428E-2</v>
      </c>
      <c r="AS9" s="2121">
        <f t="shared" si="20"/>
        <v>1.0789090904628429</v>
      </c>
      <c r="AT9" s="2122">
        <f t="shared" si="30"/>
        <v>0.96220030276798818</v>
      </c>
      <c r="AU9" s="344" t="s">
        <v>717</v>
      </c>
      <c r="AV9" s="997">
        <f t="shared" si="31"/>
        <v>5584</v>
      </c>
      <c r="AW9" s="997">
        <f t="shared" si="32"/>
        <v>1628</v>
      </c>
      <c r="AX9" s="997">
        <f t="shared" si="21"/>
        <v>3956</v>
      </c>
      <c r="AY9" s="997">
        <f t="shared" si="22"/>
        <v>3589</v>
      </c>
      <c r="AZ9" s="997">
        <f t="shared" si="33"/>
        <v>367</v>
      </c>
      <c r="BA9" s="2260">
        <f t="shared" si="34"/>
        <v>6.5723495702005724E-2</v>
      </c>
      <c r="BB9" s="80">
        <f t="shared" si="23"/>
        <v>1994</v>
      </c>
      <c r="BD9" s="3347">
        <v>5584</v>
      </c>
      <c r="BE9" s="3347">
        <v>1628</v>
      </c>
      <c r="BF9" s="3347">
        <v>3956</v>
      </c>
      <c r="BG9" s="3347">
        <v>3589</v>
      </c>
      <c r="BH9" s="3523">
        <v>367</v>
      </c>
      <c r="BI9" s="3524">
        <v>6.5723495702005724E-2</v>
      </c>
    </row>
    <row r="10" spans="1:61" s="2919" customFormat="1">
      <c r="A10" s="2909" t="s">
        <v>500</v>
      </c>
      <c r="B10" s="2910" t="s">
        <v>1439</v>
      </c>
      <c r="C10" s="2911">
        <f t="shared" si="24"/>
        <v>2243</v>
      </c>
      <c r="D10" s="2911">
        <f t="shared" si="25"/>
        <v>82</v>
      </c>
      <c r="E10" s="2911">
        <f t="shared" si="0"/>
        <v>2036</v>
      </c>
      <c r="F10" s="2911">
        <f t="shared" si="26"/>
        <v>1881.5000000000002</v>
      </c>
      <c r="G10" s="2911">
        <f t="shared" si="1"/>
        <v>6153.0898773103745</v>
      </c>
      <c r="H10" s="2912">
        <f>+SUMIFS(T5studenti[PPS*KO*KAP,level1],T5studenti[university],B10)</f>
        <v>3495.6782707663724</v>
      </c>
      <c r="I10" s="2912">
        <f>+SUMIFS(T5studenti[PPS*KO*KAP,level2],T5studenti[university],B10)</f>
        <v>2188.8116065440045</v>
      </c>
      <c r="J10" s="2912">
        <f>+SUMIFS(T5studenti[PPS*KO*KAP,level3],T5studenti[university],B10)</f>
        <v>468.59999999999991</v>
      </c>
      <c r="K10" s="2911">
        <f t="shared" si="2"/>
        <v>7187.0309999999981</v>
      </c>
      <c r="L10" s="2911">
        <f t="shared" si="3"/>
        <v>0</v>
      </c>
      <c r="M10" s="2911">
        <f t="shared" si="4"/>
        <v>18</v>
      </c>
      <c r="N10" s="2911">
        <f t="shared" si="5"/>
        <v>1654</v>
      </c>
      <c r="O10" s="2913">
        <f t="shared" si="6"/>
        <v>1667</v>
      </c>
      <c r="P10" s="2914">
        <f>'T6a-abs'!C9</f>
        <v>692.63896256684484</v>
      </c>
      <c r="Q10" s="2912">
        <f>+'T6a-abs'!I9+'T6a-abs'!J9</f>
        <v>141.46299999999999</v>
      </c>
      <c r="R10" s="2912">
        <f>+'T6a-abs'!K9+'T6a-abs'!L9</f>
        <v>457.4559625668449</v>
      </c>
      <c r="S10" s="2915">
        <f>+'T6a-abs'!M9</f>
        <v>93.719999999999985</v>
      </c>
      <c r="T10" s="2632"/>
      <c r="U10" s="2916">
        <f t="shared" si="7"/>
        <v>6845.7288398772198</v>
      </c>
      <c r="V10" s="2917">
        <f t="shared" si="8"/>
        <v>559.32203389830511</v>
      </c>
      <c r="W10" s="2918">
        <f t="shared" si="9"/>
        <v>20.259887005649777</v>
      </c>
      <c r="Y10" s="2920">
        <v>1</v>
      </c>
      <c r="Z10" s="2921">
        <f>+'T16-KIVČ'!S9</f>
        <v>0.86461593345003762</v>
      </c>
      <c r="AA10" s="2921">
        <f>+'T16-KIVČ'!T9</f>
        <v>0.72923186690007513</v>
      </c>
      <c r="AB10" s="2922">
        <f t="shared" si="27"/>
        <v>3637.1412707663726</v>
      </c>
      <c r="AC10" s="2923">
        <f t="shared" si="10"/>
        <v>2288.0051044253391</v>
      </c>
      <c r="AD10" s="2923">
        <f t="shared" si="11"/>
        <v>410.06166339525021</v>
      </c>
      <c r="AE10" s="2923">
        <f t="shared" si="28"/>
        <v>579.58192090395494</v>
      </c>
      <c r="AF10" s="2924">
        <f t="shared" si="29"/>
        <v>4.6305106144878809E-2</v>
      </c>
      <c r="AG10" s="2925">
        <f t="shared" si="12"/>
        <v>2.9749605967181205E-2</v>
      </c>
      <c r="AH10" s="2925">
        <f t="shared" si="13"/>
        <v>1.5544058378444057E-2</v>
      </c>
      <c r="AI10" s="2926">
        <f t="shared" si="14"/>
        <v>2.0192178616123435E-2</v>
      </c>
      <c r="AJ10" s="2927">
        <f t="shared" si="15"/>
        <v>3.378072811883253E-2</v>
      </c>
      <c r="AK10" s="2928">
        <f t="shared" si="16"/>
        <v>4.5077791548351946E-2</v>
      </c>
      <c r="AL10" s="2929">
        <f t="shared" si="17"/>
        <v>1.8286110816844413E-2</v>
      </c>
      <c r="AM10" s="2930">
        <f t="shared" si="18"/>
        <v>2.0472287166624706E-3</v>
      </c>
      <c r="AN10" s="2930">
        <f t="shared" si="19"/>
        <v>5.7602125873333007E-3</v>
      </c>
      <c r="AO10" s="2931">
        <f t="shared" si="19"/>
        <v>2.4534949154706026E-3</v>
      </c>
      <c r="AP10" s="2932">
        <v>3.1733499402170059E-2</v>
      </c>
      <c r="AQ10" s="2933">
        <v>3.9317578961018645E-2</v>
      </c>
      <c r="AR10" s="2934">
        <v>1.583261590137381E-2</v>
      </c>
      <c r="AS10" s="2935">
        <f t="shared" si="20"/>
        <v>1.0645131723645478</v>
      </c>
      <c r="AT10" s="2936">
        <f t="shared" si="30"/>
        <v>1.1549645952857173</v>
      </c>
      <c r="AU10" s="2937" t="s">
        <v>1171</v>
      </c>
      <c r="AV10" s="997">
        <f t="shared" si="31"/>
        <v>2243</v>
      </c>
      <c r="AW10" s="997">
        <f t="shared" si="32"/>
        <v>125</v>
      </c>
      <c r="AX10" s="997">
        <f t="shared" si="21"/>
        <v>2118</v>
      </c>
      <c r="AY10" s="997">
        <f t="shared" si="22"/>
        <v>1654</v>
      </c>
      <c r="AZ10" s="997">
        <f t="shared" si="33"/>
        <v>464</v>
      </c>
      <c r="BA10" s="2260">
        <f t="shared" si="34"/>
        <v>0.20686580472581365</v>
      </c>
      <c r="BB10" s="80">
        <f t="shared" si="23"/>
        <v>576</v>
      </c>
      <c r="BD10" s="3347">
        <v>2243</v>
      </c>
      <c r="BE10" s="3347">
        <v>125</v>
      </c>
      <c r="BF10" s="3347">
        <v>2118</v>
      </c>
      <c r="BG10" s="3347">
        <v>1654</v>
      </c>
      <c r="BH10" s="3523">
        <v>464</v>
      </c>
      <c r="BI10" s="3524">
        <v>0.20686580472581365</v>
      </c>
    </row>
    <row r="11" spans="1:61">
      <c r="A11" s="75" t="s">
        <v>501</v>
      </c>
      <c r="B11" s="1817" t="s">
        <v>746</v>
      </c>
      <c r="C11" s="1818">
        <f t="shared" si="24"/>
        <v>6882</v>
      </c>
      <c r="D11" s="1818">
        <f t="shared" si="25"/>
        <v>129</v>
      </c>
      <c r="E11" s="1818">
        <f t="shared" si="0"/>
        <v>5307</v>
      </c>
      <c r="F11" s="1818">
        <f t="shared" si="26"/>
        <v>5624.5999999999976</v>
      </c>
      <c r="G11" s="1818">
        <f t="shared" si="1"/>
        <v>6754.1972794285739</v>
      </c>
      <c r="H11" s="2247">
        <f>+SUMIFS(T5studenti[PPS*KO*KAP,level1],T5studenti[university],B11)</f>
        <v>3708.7734785997054</v>
      </c>
      <c r="I11" s="2247">
        <f>+SUMIFS(T5studenti[PPS*KO*KAP,level2],T5studenti[university],B11)</f>
        <v>2418.3738008288692</v>
      </c>
      <c r="J11" s="2247">
        <f>+SUMIFS(T5studenti[PPS*KO*KAP,level3],T5studenti[university],B11)</f>
        <v>627.04999999999995</v>
      </c>
      <c r="K11" s="1818">
        <f t="shared" si="2"/>
        <v>7155.001000000002</v>
      </c>
      <c r="L11" s="1818">
        <f t="shared" si="3"/>
        <v>838.5</v>
      </c>
      <c r="M11" s="1818">
        <f t="shared" si="4"/>
        <v>566.5</v>
      </c>
      <c r="N11" s="1818">
        <f t="shared" si="5"/>
        <v>4976</v>
      </c>
      <c r="O11" s="2254">
        <f t="shared" si="6"/>
        <v>4977</v>
      </c>
      <c r="P11" s="2256">
        <f>'T6a-abs'!C10</f>
        <v>1412.2850225316859</v>
      </c>
      <c r="Q11" s="2247">
        <f>+'T6a-abs'!I10+'T6a-abs'!J10</f>
        <v>309.0910393390526</v>
      </c>
      <c r="R11" s="2247">
        <f>+'T6a-abs'!K10+'T6a-abs'!L10</f>
        <v>912.39398319263296</v>
      </c>
      <c r="S11" s="2257">
        <f>+'T6a-abs'!M10</f>
        <v>190.8000000000001</v>
      </c>
      <c r="T11" s="93"/>
      <c r="U11" s="202">
        <f t="shared" si="7"/>
        <v>8166.48230196026</v>
      </c>
      <c r="V11" s="199">
        <f t="shared" si="8"/>
        <v>559.32203389830511</v>
      </c>
      <c r="W11" s="162">
        <f t="shared" si="9"/>
        <v>950.74802259886951</v>
      </c>
      <c r="Y11" s="2344">
        <v>1</v>
      </c>
      <c r="Z11" s="2301">
        <f>+'T16-KIVČ'!S10</f>
        <v>0.90477837045058473</v>
      </c>
      <c r="AA11" s="2301">
        <f>+'T16-KIVČ'!T10</f>
        <v>0.80955674090116958</v>
      </c>
      <c r="AB11" s="2343">
        <f t="shared" si="27"/>
        <v>4017.8645179387581</v>
      </c>
      <c r="AC11" s="2342">
        <f t="shared" si="10"/>
        <v>3013.6066479762799</v>
      </c>
      <c r="AD11" s="2342">
        <f t="shared" si="11"/>
        <v>662.09598054602156</v>
      </c>
      <c r="AE11" s="2342">
        <f t="shared" si="28"/>
        <v>1510.0700564971746</v>
      </c>
      <c r="AF11" s="2355">
        <f t="shared" si="29"/>
        <v>5.1152162956731924E-2</v>
      </c>
      <c r="AG11" s="2354">
        <f t="shared" si="12"/>
        <v>3.9184182825452961E-2</v>
      </c>
      <c r="AH11" s="2354">
        <f t="shared" si="13"/>
        <v>2.5097831600562465E-2</v>
      </c>
      <c r="AI11" s="2376">
        <f t="shared" si="14"/>
        <v>5.2609653965903218E-2</v>
      </c>
      <c r="AJ11" s="2381">
        <f t="shared" si="15"/>
        <v>4.3515957811873784E-2</v>
      </c>
      <c r="AK11" s="559">
        <f t="shared" si="16"/>
        <v>4.4876896121117317E-2</v>
      </c>
      <c r="AL11" s="560">
        <f t="shared" si="17"/>
        <v>5.4664926335595554E-2</v>
      </c>
      <c r="AM11" s="82">
        <f t="shared" si="18"/>
        <v>2.6010505034937403E-5</v>
      </c>
      <c r="AN11" s="82">
        <f t="shared" si="19"/>
        <v>3.3222550165895592E-4</v>
      </c>
      <c r="AO11" s="108">
        <f t="shared" si="19"/>
        <v>1.7861724857348021E-4</v>
      </c>
      <c r="AP11" s="2640">
        <v>4.3489947306838847E-2</v>
      </c>
      <c r="AQ11" s="730">
        <v>4.4544670619458361E-2</v>
      </c>
      <c r="AR11" s="731">
        <v>5.4486309087022074E-2</v>
      </c>
      <c r="AS11" s="2121">
        <f t="shared" si="20"/>
        <v>1.0005980808588115</v>
      </c>
      <c r="AT11" s="2122">
        <f t="shared" si="30"/>
        <v>1.0032782042235271</v>
      </c>
      <c r="AU11" s="344" t="s">
        <v>718</v>
      </c>
      <c r="AV11" s="997">
        <f t="shared" si="31"/>
        <v>6882</v>
      </c>
      <c r="AW11" s="997">
        <f t="shared" si="32"/>
        <v>1440</v>
      </c>
      <c r="AX11" s="997">
        <f t="shared" si="21"/>
        <v>5442</v>
      </c>
      <c r="AY11" s="997">
        <f t="shared" si="22"/>
        <v>4976</v>
      </c>
      <c r="AZ11" s="997">
        <f t="shared" si="33"/>
        <v>466</v>
      </c>
      <c r="BA11" s="2260">
        <f t="shared" si="34"/>
        <v>6.7712874164487069E-2</v>
      </c>
      <c r="BB11" s="80">
        <f t="shared" si="23"/>
        <v>1905</v>
      </c>
      <c r="BD11" s="3347">
        <v>6931</v>
      </c>
      <c r="BE11" s="3347">
        <v>1445</v>
      </c>
      <c r="BF11" s="3347">
        <v>5486</v>
      </c>
      <c r="BG11" s="3347">
        <v>5020</v>
      </c>
      <c r="BH11" s="3523">
        <v>466</v>
      </c>
      <c r="BI11" s="3524">
        <v>6.7234165344106187E-2</v>
      </c>
    </row>
    <row r="12" spans="1:61">
      <c r="A12" s="75" t="s">
        <v>502</v>
      </c>
      <c r="B12" s="1817" t="s">
        <v>747</v>
      </c>
      <c r="C12" s="1818">
        <f t="shared" si="24"/>
        <v>6797</v>
      </c>
      <c r="D12" s="1818">
        <f t="shared" si="25"/>
        <v>61</v>
      </c>
      <c r="E12" s="1818">
        <f t="shared" si="0"/>
        <v>5438</v>
      </c>
      <c r="F12" s="1818">
        <f t="shared" si="26"/>
        <v>5298.9999999999991</v>
      </c>
      <c r="G12" s="1818">
        <f t="shared" si="1"/>
        <v>5636.1549725785017</v>
      </c>
      <c r="H12" s="2247">
        <f>+SUMIFS(T5studenti[PPS*KO*KAP,level1],T5studenti[university],B12)</f>
        <v>3387.3822785559155</v>
      </c>
      <c r="I12" s="2247">
        <f>+SUMIFS(T5studenti[PPS*KO*KAP,level2],T5studenti[university],B12)</f>
        <v>1958.8254671318286</v>
      </c>
      <c r="J12" s="2247">
        <f>+SUMIFS(T5studenti[PPS*KO*KAP,level3],T5studenti[university],B12)</f>
        <v>289.94722689075627</v>
      </c>
      <c r="K12" s="1818">
        <f t="shared" si="2"/>
        <v>6053.3629999999994</v>
      </c>
      <c r="L12" s="1818">
        <f t="shared" si="3"/>
        <v>513</v>
      </c>
      <c r="M12" s="1818">
        <f t="shared" si="4"/>
        <v>473.5</v>
      </c>
      <c r="N12" s="1818">
        <f t="shared" si="5"/>
        <v>4949</v>
      </c>
      <c r="O12" s="2254">
        <f t="shared" si="6"/>
        <v>4953</v>
      </c>
      <c r="P12" s="2256">
        <f>'T6a-abs'!C11</f>
        <v>1013.258609294719</v>
      </c>
      <c r="Q12" s="2247">
        <f>+'T6a-abs'!I11+'T6a-abs'!J11</f>
        <v>108.61288760793821</v>
      </c>
      <c r="R12" s="2247">
        <f>+'T6a-abs'!K11+'T6a-abs'!L11</f>
        <v>847.7257216867805</v>
      </c>
      <c r="S12" s="2257">
        <f>+'T6a-abs'!M11</f>
        <v>56.92</v>
      </c>
      <c r="T12" s="93"/>
      <c r="U12" s="202">
        <f t="shared" si="7"/>
        <v>6649.4135818732211</v>
      </c>
      <c r="V12" s="199">
        <f t="shared" si="8"/>
        <v>559.32203389830511</v>
      </c>
      <c r="W12" s="162">
        <f t="shared" si="9"/>
        <v>869.80790960451964</v>
      </c>
      <c r="Y12" s="2344">
        <v>1</v>
      </c>
      <c r="Z12" s="2301">
        <f>+'T16-KIVČ'!S11</f>
        <v>0.89327904115355206</v>
      </c>
      <c r="AA12" s="2301">
        <f>+'T16-KIVČ'!T11</f>
        <v>0.78655808230710411</v>
      </c>
      <c r="AB12" s="2343">
        <f t="shared" si="27"/>
        <v>3495.9951661638538</v>
      </c>
      <c r="AC12" s="2342">
        <f t="shared" si="10"/>
        <v>2507.033354896249</v>
      </c>
      <c r="AD12" s="2342">
        <f t="shared" si="11"/>
        <v>272.83122079837642</v>
      </c>
      <c r="AE12" s="2342">
        <f t="shared" si="28"/>
        <v>1429.1299435028247</v>
      </c>
      <c r="AF12" s="2355">
        <f t="shared" si="29"/>
        <v>4.450814945032109E-2</v>
      </c>
      <c r="AG12" s="2354">
        <f t="shared" si="12"/>
        <v>3.2597503524134958E-2</v>
      </c>
      <c r="AH12" s="2354">
        <f t="shared" si="13"/>
        <v>1.0342113887062885E-2</v>
      </c>
      <c r="AI12" s="2376">
        <f t="shared" si="14"/>
        <v>4.9789764042073172E-2</v>
      </c>
      <c r="AJ12" s="2381">
        <f t="shared" si="15"/>
        <v>3.6271284167075334E-2</v>
      </c>
      <c r="AK12" s="559">
        <f t="shared" si="16"/>
        <v>3.7967310212034207E-2</v>
      </c>
      <c r="AL12" s="560">
        <f t="shared" si="17"/>
        <v>5.1500452414806545E-2</v>
      </c>
      <c r="AM12" s="82">
        <f t="shared" si="18"/>
        <v>-3.0812437344423793E-3</v>
      </c>
      <c r="AN12" s="82">
        <f t="shared" si="19"/>
        <v>-1.5372457780570628E-3</v>
      </c>
      <c r="AO12" s="108">
        <f t="shared" si="19"/>
        <v>-1.4932129980394296E-3</v>
      </c>
      <c r="AP12" s="2640">
        <v>3.9352527901517713E-2</v>
      </c>
      <c r="AQ12" s="730">
        <v>3.950455599009127E-2</v>
      </c>
      <c r="AR12" s="731">
        <v>5.2993665412845975E-2</v>
      </c>
      <c r="AS12" s="2121">
        <f t="shared" si="20"/>
        <v>0.92170150435688925</v>
      </c>
      <c r="AT12" s="2122">
        <f t="shared" si="30"/>
        <v>0.97182280209518279</v>
      </c>
      <c r="AU12" s="344" t="s">
        <v>719</v>
      </c>
      <c r="AV12" s="997">
        <f t="shared" si="31"/>
        <v>6797</v>
      </c>
      <c r="AW12" s="997">
        <f t="shared" si="32"/>
        <v>1294</v>
      </c>
      <c r="AX12" s="997">
        <f t="shared" si="21"/>
        <v>5503</v>
      </c>
      <c r="AY12" s="997">
        <f t="shared" si="22"/>
        <v>4949</v>
      </c>
      <c r="AZ12" s="997">
        <f t="shared" si="33"/>
        <v>554</v>
      </c>
      <c r="BA12" s="2260">
        <f t="shared" si="34"/>
        <v>8.1506547006032076E-2</v>
      </c>
      <c r="BB12" s="80">
        <f t="shared" si="23"/>
        <v>1844</v>
      </c>
      <c r="BD12" s="3347">
        <v>6797</v>
      </c>
      <c r="BE12" s="3347">
        <v>1294</v>
      </c>
      <c r="BF12" s="3347">
        <v>5503</v>
      </c>
      <c r="BG12" s="3347">
        <v>4949</v>
      </c>
      <c r="BH12" s="3523">
        <v>554</v>
      </c>
      <c r="BI12" s="3524">
        <v>8.1506547006032076E-2</v>
      </c>
    </row>
    <row r="13" spans="1:61">
      <c r="A13" s="75" t="s">
        <v>503</v>
      </c>
      <c r="B13" s="1817" t="s">
        <v>748</v>
      </c>
      <c r="C13" s="1818">
        <f t="shared" si="24"/>
        <v>5203</v>
      </c>
      <c r="D13" s="1818">
        <f t="shared" si="25"/>
        <v>43</v>
      </c>
      <c r="E13" s="1818">
        <f t="shared" si="0"/>
        <v>3638</v>
      </c>
      <c r="F13" s="1818">
        <f t="shared" si="26"/>
        <v>3596.1</v>
      </c>
      <c r="G13" s="1818">
        <f t="shared" si="1"/>
        <v>4181.3361969928628</v>
      </c>
      <c r="H13" s="2247">
        <f>+SUMIFS(T5studenti[PPS*KO*KAP,level1],T5studenti[university],B13)</f>
        <v>2563.6720772748145</v>
      </c>
      <c r="I13" s="2247">
        <f>+SUMIFS(T5studenti[PPS*KO*KAP,level2],T5studenti[university],B13)</f>
        <v>1396.3341197180496</v>
      </c>
      <c r="J13" s="2247">
        <f>+SUMIFS(T5studenti[PPS*KO*KAP,level3],T5studenti[university],B13)</f>
        <v>221.33</v>
      </c>
      <c r="K13" s="1818">
        <f t="shared" si="2"/>
        <v>4397.2744999999977</v>
      </c>
      <c r="L13" s="1818">
        <f t="shared" si="3"/>
        <v>372</v>
      </c>
      <c r="M13" s="1818">
        <f t="shared" si="4"/>
        <v>128.5</v>
      </c>
      <c r="N13" s="1818">
        <f t="shared" si="5"/>
        <v>3331</v>
      </c>
      <c r="O13" s="2254">
        <f t="shared" si="6"/>
        <v>3334</v>
      </c>
      <c r="P13" s="2256">
        <f>'T6a-abs'!C12</f>
        <v>857.67400942321751</v>
      </c>
      <c r="Q13" s="2247">
        <f>+'T6a-abs'!I12+'T6a-abs'!J12</f>
        <v>216.6537854901452</v>
      </c>
      <c r="R13" s="2247">
        <f>+'T6a-abs'!K12+'T6a-abs'!L12</f>
        <v>557.98022393307247</v>
      </c>
      <c r="S13" s="2257">
        <f>+'T6a-abs'!M12</f>
        <v>83.04000000000002</v>
      </c>
      <c r="T13" s="93"/>
      <c r="U13" s="202">
        <f t="shared" si="7"/>
        <v>5039.0102064160801</v>
      </c>
      <c r="V13" s="199">
        <f t="shared" si="8"/>
        <v>559.32203389830511</v>
      </c>
      <c r="W13" s="162">
        <f t="shared" si="9"/>
        <v>446.48813559322036</v>
      </c>
      <c r="Y13" s="2344">
        <v>1</v>
      </c>
      <c r="Z13" s="2301">
        <f>+'T16-KIVČ'!S12</f>
        <v>0.93133536623542112</v>
      </c>
      <c r="AA13" s="2301">
        <f>+'T16-KIVČ'!T12</f>
        <v>0.86267073247084214</v>
      </c>
      <c r="AB13" s="2343">
        <f t="shared" si="27"/>
        <v>2780.3258627649598</v>
      </c>
      <c r="AC13" s="2342">
        <f t="shared" si="10"/>
        <v>1820.1220649834545</v>
      </c>
      <c r="AD13" s="2342">
        <f t="shared" si="11"/>
        <v>262.57109084215023</v>
      </c>
      <c r="AE13" s="2342">
        <f t="shared" si="28"/>
        <v>1005.8101694915255</v>
      </c>
      <c r="AF13" s="2355">
        <f t="shared" si="29"/>
        <v>3.5396833559218903E-2</v>
      </c>
      <c r="AG13" s="2354">
        <f t="shared" si="12"/>
        <v>2.3665993638169732E-2</v>
      </c>
      <c r="AH13" s="2354">
        <f t="shared" si="13"/>
        <v>9.9531868713318896E-3</v>
      </c>
      <c r="AI13" s="2376">
        <f t="shared" si="14"/>
        <v>3.5041635813294884E-2</v>
      </c>
      <c r="AJ13" s="2381">
        <f t="shared" si="15"/>
        <v>2.7758650725302862E-2</v>
      </c>
      <c r="AK13" s="559">
        <f t="shared" si="16"/>
        <v>2.7580154209976757E-2</v>
      </c>
      <c r="AL13" s="560">
        <f t="shared" si="17"/>
        <v>3.4950137182277005E-2</v>
      </c>
      <c r="AM13" s="82">
        <f t="shared" si="18"/>
        <v>2.3932712321481087E-4</v>
      </c>
      <c r="AN13" s="82">
        <f t="shared" si="19"/>
        <v>-1.1917831046462379E-4</v>
      </c>
      <c r="AO13" s="108">
        <f t="shared" si="19"/>
        <v>1.7635455356777852E-4</v>
      </c>
      <c r="AP13" s="2640">
        <v>2.7519323602088051E-2</v>
      </c>
      <c r="AQ13" s="730">
        <v>2.7699332520441381E-2</v>
      </c>
      <c r="AR13" s="731">
        <v>3.4773782628709227E-2</v>
      </c>
      <c r="AS13" s="2121">
        <f t="shared" si="20"/>
        <v>1.0086966935189008</v>
      </c>
      <c r="AT13" s="2122">
        <f t="shared" si="30"/>
        <v>1.0050714803002818</v>
      </c>
      <c r="AU13" s="344" t="s">
        <v>504</v>
      </c>
      <c r="AV13" s="997">
        <f t="shared" si="31"/>
        <v>5203</v>
      </c>
      <c r="AW13" s="997">
        <f t="shared" si="32"/>
        <v>1519</v>
      </c>
      <c r="AX13" s="997">
        <f t="shared" si="21"/>
        <v>3684</v>
      </c>
      <c r="AY13" s="997">
        <f t="shared" si="22"/>
        <v>3331</v>
      </c>
      <c r="AZ13" s="997">
        <f t="shared" si="33"/>
        <v>353</v>
      </c>
      <c r="BA13" s="2260">
        <f t="shared" si="34"/>
        <v>6.78454737651355E-2</v>
      </c>
      <c r="BB13" s="80">
        <f t="shared" si="23"/>
        <v>1869</v>
      </c>
      <c r="BD13" s="3347">
        <v>5203</v>
      </c>
      <c r="BE13" s="3347">
        <v>1519</v>
      </c>
      <c r="BF13" s="3347">
        <v>3684</v>
      </c>
      <c r="BG13" s="3347">
        <v>3331</v>
      </c>
      <c r="BH13" s="3523">
        <v>353</v>
      </c>
      <c r="BI13" s="3524">
        <v>6.78454737651355E-2</v>
      </c>
    </row>
    <row r="14" spans="1:61">
      <c r="A14" s="75" t="s">
        <v>505</v>
      </c>
      <c r="B14" s="1817" t="s">
        <v>749</v>
      </c>
      <c r="C14" s="1818">
        <f t="shared" si="24"/>
        <v>10548</v>
      </c>
      <c r="D14" s="1818">
        <f t="shared" si="25"/>
        <v>500</v>
      </c>
      <c r="E14" s="1818">
        <f t="shared" si="0"/>
        <v>9768</v>
      </c>
      <c r="F14" s="1818">
        <f t="shared" si="26"/>
        <v>10861.399999999998</v>
      </c>
      <c r="G14" s="1818">
        <f t="shared" si="1"/>
        <v>17116.979456945392</v>
      </c>
      <c r="H14" s="2247">
        <f>+SUMIFS(T5studenti[PPS*KO*KAP,level1],T5studenti[university],B14)</f>
        <v>7879.3516180365832</v>
      </c>
      <c r="I14" s="2247">
        <f>+SUMIFS(T5studenti[PPS*KO*KAP,level2],T5studenti[university],B14)</f>
        <v>5750.7078389088028</v>
      </c>
      <c r="J14" s="2247">
        <f>+SUMIFS(T5studenti[PPS*KO*KAP,level3],T5studenti[university],B14)</f>
        <v>3486.9199999999983</v>
      </c>
      <c r="K14" s="1818">
        <f t="shared" si="2"/>
        <v>17683.399999999998</v>
      </c>
      <c r="L14" s="1818">
        <f t="shared" si="3"/>
        <v>7302</v>
      </c>
      <c r="M14" s="1818">
        <f t="shared" si="4"/>
        <v>7516</v>
      </c>
      <c r="N14" s="1818">
        <f t="shared" si="5"/>
        <v>9154</v>
      </c>
      <c r="O14" s="2254">
        <f t="shared" si="6"/>
        <v>9155</v>
      </c>
      <c r="P14" s="2256">
        <f>'T6a-abs'!C13</f>
        <v>3029.6636651773506</v>
      </c>
      <c r="Q14" s="2247">
        <f>+'T6a-abs'!I13+'T6a-abs'!J13</f>
        <v>141.62907882111085</v>
      </c>
      <c r="R14" s="2247">
        <f>+'T6a-abs'!K13+'T6a-abs'!L13</f>
        <v>2410.9145863562412</v>
      </c>
      <c r="S14" s="2257">
        <f>+'T6a-abs'!M13</f>
        <v>477.11999999999995</v>
      </c>
      <c r="T14" s="93"/>
      <c r="U14" s="202">
        <f t="shared" si="7"/>
        <v>20146.643122122743</v>
      </c>
      <c r="V14" s="199">
        <f t="shared" si="8"/>
        <v>559.32203389830511</v>
      </c>
      <c r="W14" s="162">
        <f t="shared" si="9"/>
        <v>2252.5514124293782</v>
      </c>
      <c r="Y14" s="2344">
        <v>1</v>
      </c>
      <c r="Z14" s="2301">
        <f>+'T16-KIVČ'!S13</f>
        <v>1.1599168537011508</v>
      </c>
      <c r="AA14" s="2301">
        <f>+'T16-KIVČ'!T13</f>
        <v>1.3198337074023017</v>
      </c>
      <c r="AB14" s="2343">
        <f t="shared" si="27"/>
        <v>8020.9806968576941</v>
      </c>
      <c r="AC14" s="2342">
        <f t="shared" si="10"/>
        <v>9466.8034046101857</v>
      </c>
      <c r="AD14" s="2342">
        <f t="shared" si="11"/>
        <v>5231.8736094910173</v>
      </c>
      <c r="AE14" s="2342">
        <f t="shared" si="28"/>
        <v>2811.8734463276833</v>
      </c>
      <c r="AF14" s="2355">
        <f t="shared" si="29"/>
        <v>0.10211656213060984</v>
      </c>
      <c r="AG14" s="2354">
        <f t="shared" si="12"/>
        <v>0.12309136483620665</v>
      </c>
      <c r="AH14" s="2354">
        <f t="shared" si="13"/>
        <v>0.19832273063815306</v>
      </c>
      <c r="AI14" s="2376">
        <f t="shared" si="14"/>
        <v>9.7963460947209327E-2</v>
      </c>
      <c r="AJ14" s="2381">
        <f t="shared" si="15"/>
        <v>0.12143247153098764</v>
      </c>
      <c r="AK14" s="559">
        <f t="shared" si="16"/>
        <v>0.1109120886032253</v>
      </c>
      <c r="AL14" s="560">
        <f t="shared" si="17"/>
        <v>0.10556086315496882</v>
      </c>
      <c r="AM14" s="82">
        <f t="shared" si="18"/>
        <v>-7.517461610840187E-4</v>
      </c>
      <c r="AN14" s="82">
        <f t="shared" si="19"/>
        <v>-9.472286668665425E-4</v>
      </c>
      <c r="AO14" s="108">
        <f t="shared" si="19"/>
        <v>1.5678968771599411E-3</v>
      </c>
      <c r="AP14" s="2640">
        <v>0.12218421769207166</v>
      </c>
      <c r="AQ14" s="730">
        <v>0.11185931727009184</v>
      </c>
      <c r="AR14" s="731">
        <v>0.10399296627780888</v>
      </c>
      <c r="AS14" s="2121">
        <f t="shared" si="20"/>
        <v>0.9938474364751545</v>
      </c>
      <c r="AT14" s="2122">
        <f t="shared" si="30"/>
        <v>1.0150769511946744</v>
      </c>
      <c r="AU14" s="344" t="s">
        <v>720</v>
      </c>
      <c r="AV14" s="997">
        <f t="shared" si="31"/>
        <v>10548</v>
      </c>
      <c r="AW14" s="997">
        <f t="shared" si="32"/>
        <v>171</v>
      </c>
      <c r="AX14" s="997">
        <f t="shared" si="21"/>
        <v>10377</v>
      </c>
      <c r="AY14" s="997">
        <f t="shared" si="22"/>
        <v>9154</v>
      </c>
      <c r="AZ14" s="997">
        <f t="shared" si="33"/>
        <v>1223</v>
      </c>
      <c r="BA14" s="2260">
        <f t="shared" si="34"/>
        <v>0.11594615092908608</v>
      </c>
      <c r="BB14" s="80">
        <f t="shared" si="23"/>
        <v>1393</v>
      </c>
      <c r="BD14" s="3347">
        <v>10548</v>
      </c>
      <c r="BE14" s="3347">
        <v>171</v>
      </c>
      <c r="BF14" s="3347">
        <v>10377</v>
      </c>
      <c r="BG14" s="3347">
        <v>9154</v>
      </c>
      <c r="BH14" s="3523">
        <v>1223</v>
      </c>
      <c r="BI14" s="3524">
        <v>0.11594615092908608</v>
      </c>
    </row>
    <row r="15" spans="1:61">
      <c r="A15" s="75" t="s">
        <v>506</v>
      </c>
      <c r="B15" s="1817" t="s">
        <v>750</v>
      </c>
      <c r="C15" s="1818">
        <f t="shared" si="24"/>
        <v>9573</v>
      </c>
      <c r="D15" s="1818">
        <f t="shared" si="25"/>
        <v>277</v>
      </c>
      <c r="E15" s="1818">
        <f t="shared" si="0"/>
        <v>8836</v>
      </c>
      <c r="F15" s="1818">
        <f t="shared" si="26"/>
        <v>9357.5999999999985</v>
      </c>
      <c r="G15" s="1818">
        <f t="shared" si="1"/>
        <v>13602.896642693031</v>
      </c>
      <c r="H15" s="2247">
        <f>+SUMIFS(T5studenti[PPS*KO*KAP,level1],T5studenti[university],B15)</f>
        <v>7081.7416345842703</v>
      </c>
      <c r="I15" s="2247">
        <f>+SUMIFS(T5studenti[PPS*KO*KAP,level2],T5studenti[university],B15)</f>
        <v>4684.8950081087632</v>
      </c>
      <c r="J15" s="2247">
        <f>+SUMIFS(T5studenti[PPS*KO*KAP,level3],T5studenti[university],B15)</f>
        <v>1836.2600000000002</v>
      </c>
      <c r="K15" s="1818">
        <f t="shared" si="2"/>
        <v>14342.162999999999</v>
      </c>
      <c r="L15" s="1818">
        <f t="shared" si="3"/>
        <v>5285</v>
      </c>
      <c r="M15" s="1818">
        <f t="shared" si="4"/>
        <v>5804</v>
      </c>
      <c r="N15" s="1818">
        <f t="shared" si="5"/>
        <v>8404</v>
      </c>
      <c r="O15" s="2254">
        <f t="shared" si="6"/>
        <v>8411</v>
      </c>
      <c r="P15" s="2256">
        <f>'T6a-abs'!C14</f>
        <v>2448.0402116105033</v>
      </c>
      <c r="Q15" s="2247">
        <f>+'T6a-abs'!I14+'T6a-abs'!J14</f>
        <v>177.71660177675184</v>
      </c>
      <c r="R15" s="2247">
        <f>+'T6a-abs'!K14+'T6a-abs'!L14</f>
        <v>1777.7436098337516</v>
      </c>
      <c r="S15" s="2257">
        <f>+'T6a-abs'!M14</f>
        <v>492.57999999999981</v>
      </c>
      <c r="T15" s="93"/>
      <c r="U15" s="202">
        <f t="shared" si="7"/>
        <v>16050.936854303534</v>
      </c>
      <c r="V15" s="199">
        <f t="shared" si="8"/>
        <v>559.32203389830511</v>
      </c>
      <c r="W15" s="162">
        <f t="shared" si="9"/>
        <v>1878.7254237288132</v>
      </c>
      <c r="Y15" s="2344">
        <v>1</v>
      </c>
      <c r="Z15" s="2301">
        <f>+'T16-KIVČ'!S14</f>
        <v>1.1362380510643089</v>
      </c>
      <c r="AA15" s="2301">
        <f>+'T16-KIVČ'!T14</f>
        <v>1.2724761021286179</v>
      </c>
      <c r="AB15" s="2343">
        <f t="shared" si="27"/>
        <v>7259.4582363610225</v>
      </c>
      <c r="AC15" s="2342">
        <f t="shared" si="10"/>
        <v>7343.0959079839422</v>
      </c>
      <c r="AD15" s="2342">
        <f t="shared" si="11"/>
        <v>2963.3932456812108</v>
      </c>
      <c r="AE15" s="2342">
        <f t="shared" si="28"/>
        <v>2438.0474576271181</v>
      </c>
      <c r="AF15" s="2355">
        <f t="shared" si="29"/>
        <v>9.2421481368025762E-2</v>
      </c>
      <c r="AG15" s="2354">
        <f t="shared" si="12"/>
        <v>9.5478025560004356E-2</v>
      </c>
      <c r="AH15" s="2354">
        <f t="shared" si="13"/>
        <v>0.11233227029261743</v>
      </c>
      <c r="AI15" s="2376">
        <f t="shared" si="14"/>
        <v>8.4939657300232521E-2</v>
      </c>
      <c r="AJ15" s="2381">
        <f t="shared" si="15"/>
        <v>9.5310282134169338E-2</v>
      </c>
      <c r="AK15" s="559">
        <f t="shared" si="16"/>
        <v>8.9955509314831969E-2</v>
      </c>
      <c r="AL15" s="560">
        <f t="shared" si="17"/>
        <v>9.0945580961840675E-2</v>
      </c>
      <c r="AM15" s="82">
        <f t="shared" si="18"/>
        <v>6.8869837693184277E-3</v>
      </c>
      <c r="AN15" s="82">
        <f t="shared" si="19"/>
        <v>1.7525207078687294E-3</v>
      </c>
      <c r="AO15" s="108">
        <f t="shared" si="19"/>
        <v>2.9364209446608308E-3</v>
      </c>
      <c r="AP15" s="2640">
        <v>8.8423298364850911E-2</v>
      </c>
      <c r="AQ15" s="730">
        <v>8.820298860696324E-2</v>
      </c>
      <c r="AR15" s="731">
        <v>8.8009160017179844E-2</v>
      </c>
      <c r="AS15" s="2121">
        <f t="shared" si="20"/>
        <v>1.0778865287393087</v>
      </c>
      <c r="AT15" s="2122">
        <f t="shared" si="30"/>
        <v>1.03336494683153</v>
      </c>
      <c r="AU15" s="344" t="s">
        <v>721</v>
      </c>
      <c r="AV15" s="997">
        <f t="shared" si="31"/>
        <v>9573</v>
      </c>
      <c r="AW15" s="997">
        <f t="shared" si="32"/>
        <v>444</v>
      </c>
      <c r="AX15" s="997">
        <f t="shared" si="21"/>
        <v>9129</v>
      </c>
      <c r="AY15" s="997">
        <f t="shared" si="22"/>
        <v>8404</v>
      </c>
      <c r="AZ15" s="997">
        <f t="shared" si="33"/>
        <v>725</v>
      </c>
      <c r="BA15" s="2260">
        <f t="shared" si="34"/>
        <v>7.5733834743549569E-2</v>
      </c>
      <c r="BB15" s="80">
        <f t="shared" si="23"/>
        <v>1162</v>
      </c>
      <c r="BD15" s="3347">
        <v>9572</v>
      </c>
      <c r="BE15" s="3347">
        <v>444</v>
      </c>
      <c r="BF15" s="3347">
        <v>9128</v>
      </c>
      <c r="BG15" s="3347">
        <v>8403</v>
      </c>
      <c r="BH15" s="3523">
        <v>725</v>
      </c>
      <c r="BI15" s="3524">
        <v>7.5741746761387382E-2</v>
      </c>
    </row>
    <row r="16" spans="1:61">
      <c r="A16" s="75" t="s">
        <v>507</v>
      </c>
      <c r="B16" s="1817" t="s">
        <v>751</v>
      </c>
      <c r="C16" s="1818">
        <f t="shared" si="24"/>
        <v>7554</v>
      </c>
      <c r="D16" s="1818">
        <f t="shared" si="25"/>
        <v>194</v>
      </c>
      <c r="E16" s="1818">
        <f t="shared" si="0"/>
        <v>6776</v>
      </c>
      <c r="F16" s="1818">
        <f t="shared" si="26"/>
        <v>7370.3</v>
      </c>
      <c r="G16" s="1818">
        <f t="shared" si="1"/>
        <v>9897.3877343272288</v>
      </c>
      <c r="H16" s="2247">
        <f>+SUMIFS(T5studenti[PPS*KO*KAP,level1],T5studenti[university],B16)</f>
        <v>5023.8237248458281</v>
      </c>
      <c r="I16" s="2247">
        <f>+SUMIFS(T5studenti[PPS*KO*KAP,level2],T5studenti[university],B16)</f>
        <v>3405.9240094813913</v>
      </c>
      <c r="J16" s="2247">
        <f>+SUMIFS(T5studenti[PPS*KO*KAP,level3],T5studenti[university],B16)</f>
        <v>1467.64</v>
      </c>
      <c r="K16" s="1818">
        <f t="shared" si="2"/>
        <v>10500.112000000001</v>
      </c>
      <c r="L16" s="1818">
        <f t="shared" si="3"/>
        <v>2773</v>
      </c>
      <c r="M16" s="1818">
        <f t="shared" si="4"/>
        <v>3247</v>
      </c>
      <c r="N16" s="1818">
        <f t="shared" si="5"/>
        <v>6426</v>
      </c>
      <c r="O16" s="2254">
        <f t="shared" si="6"/>
        <v>6461</v>
      </c>
      <c r="P16" s="2256">
        <f>'T6a-abs'!C15</f>
        <v>2608.6222966545192</v>
      </c>
      <c r="Q16" s="2247">
        <f>+'T6a-abs'!I15+'T6a-abs'!J15</f>
        <v>682.58550711232226</v>
      </c>
      <c r="R16" s="2247">
        <f>+'T6a-abs'!K15+'T6a-abs'!L15</f>
        <v>1327.8127895421962</v>
      </c>
      <c r="S16" s="2257">
        <f>+'T6a-abs'!M15</f>
        <v>598.22399999999982</v>
      </c>
      <c r="T16" s="93"/>
      <c r="U16" s="202">
        <f t="shared" si="7"/>
        <v>12506.010030981748</v>
      </c>
      <c r="V16" s="199">
        <f t="shared" si="8"/>
        <v>559.32203389830511</v>
      </c>
      <c r="W16" s="162">
        <f t="shared" si="9"/>
        <v>1384.7073446327686</v>
      </c>
      <c r="Y16" s="2344">
        <v>1</v>
      </c>
      <c r="Z16" s="2301">
        <f>+'T16-KIVČ'!S15</f>
        <v>1.0794727766916017</v>
      </c>
      <c r="AA16" s="2301">
        <f>+'T16-KIVČ'!T15</f>
        <v>1.1589455533832036</v>
      </c>
      <c r="AB16" s="2343">
        <f t="shared" si="27"/>
        <v>5706.4092319581505</v>
      </c>
      <c r="AC16" s="2342">
        <f t="shared" si="10"/>
        <v>5109.9400065692062</v>
      </c>
      <c r="AD16" s="2342">
        <f t="shared" si="11"/>
        <v>2394.2238966944387</v>
      </c>
      <c r="AE16" s="2342">
        <f t="shared" si="28"/>
        <v>1944.0293785310737</v>
      </c>
      <c r="AF16" s="2355">
        <f t="shared" si="29"/>
        <v>7.2649332407223779E-2</v>
      </c>
      <c r="AG16" s="2354">
        <f t="shared" si="12"/>
        <v>6.6441592030254931E-2</v>
      </c>
      <c r="AH16" s="2354">
        <f t="shared" si="13"/>
        <v>9.0756974727024056E-2</v>
      </c>
      <c r="AI16" s="2376">
        <f t="shared" si="14"/>
        <v>6.7728455685897526E-2</v>
      </c>
      <c r="AJ16" s="2381">
        <f t="shared" si="15"/>
        <v>7.1968606234879606E-2</v>
      </c>
      <c r="AK16" s="559">
        <f t="shared" si="16"/>
        <v>6.585777353267977E-2</v>
      </c>
      <c r="AL16" s="560">
        <f t="shared" si="17"/>
        <v>7.163121049874481E-2</v>
      </c>
      <c r="AM16" s="82">
        <f t="shared" si="18"/>
        <v>6.1557620605834362E-4</v>
      </c>
      <c r="AN16" s="82">
        <f t="shared" si="19"/>
        <v>-3.4849293529097547E-3</v>
      </c>
      <c r="AO16" s="108">
        <f t="shared" si="19"/>
        <v>-1.8588600503362113E-3</v>
      </c>
      <c r="AP16" s="2640">
        <v>7.1353030028821263E-2</v>
      </c>
      <c r="AQ16" s="730">
        <v>6.9342702885589524E-2</v>
      </c>
      <c r="AR16" s="731">
        <v>7.3490070549081021E-2</v>
      </c>
      <c r="AS16" s="2121">
        <f t="shared" si="20"/>
        <v>1.0086271908258093</v>
      </c>
      <c r="AT16" s="2122">
        <f t="shared" si="30"/>
        <v>0.97470596998413883</v>
      </c>
      <c r="AU16" s="345" t="s">
        <v>722</v>
      </c>
      <c r="AV16" s="997">
        <f t="shared" si="31"/>
        <v>7554</v>
      </c>
      <c r="AW16" s="997">
        <f t="shared" si="32"/>
        <v>573</v>
      </c>
      <c r="AX16" s="997">
        <f t="shared" si="21"/>
        <v>6981</v>
      </c>
      <c r="AY16" s="997">
        <f t="shared" si="22"/>
        <v>6426</v>
      </c>
      <c r="AZ16" s="997">
        <f t="shared" si="33"/>
        <v>555</v>
      </c>
      <c r="BA16" s="2260">
        <f t="shared" si="34"/>
        <v>7.3471008737092933E-2</v>
      </c>
      <c r="BB16" s="80">
        <f t="shared" si="23"/>
        <v>1093</v>
      </c>
      <c r="BD16" s="3347">
        <v>7578</v>
      </c>
      <c r="BE16" s="3347">
        <v>579</v>
      </c>
      <c r="BF16" s="3347">
        <v>6999</v>
      </c>
      <c r="BG16" s="3347">
        <v>6444</v>
      </c>
      <c r="BH16" s="3523">
        <v>555</v>
      </c>
      <c r="BI16" s="3524">
        <v>7.3238321456848776E-2</v>
      </c>
    </row>
    <row r="17" spans="1:62">
      <c r="A17" s="75" t="s">
        <v>508</v>
      </c>
      <c r="B17" s="1817" t="s">
        <v>631</v>
      </c>
      <c r="C17" s="1818">
        <f t="shared" si="24"/>
        <v>2658</v>
      </c>
      <c r="D17" s="1818">
        <f t="shared" si="25"/>
        <v>39</v>
      </c>
      <c r="E17" s="1818">
        <f t="shared" si="0"/>
        <v>2107</v>
      </c>
      <c r="F17" s="1818">
        <f t="shared" si="26"/>
        <v>2213.8000000000002</v>
      </c>
      <c r="G17" s="1818">
        <f t="shared" si="1"/>
        <v>3189.6660834386889</v>
      </c>
      <c r="H17" s="2247">
        <f>+SUMIFS(T5studenti[PPS*KO*KAP,level1],T5studenti[university],B17)</f>
        <v>1759.621598761408</v>
      </c>
      <c r="I17" s="2247">
        <f>+SUMIFS(T5studenti[PPS*KO*KAP,level2],T5studenti[university],B17)</f>
        <v>1185.7944846772814</v>
      </c>
      <c r="J17" s="2247">
        <f>+SUMIFS(T5studenti[PPS*KO*KAP,level3],T5studenti[university],B17)</f>
        <v>244.25</v>
      </c>
      <c r="K17" s="1818">
        <f t="shared" si="2"/>
        <v>3287.8919999999998</v>
      </c>
      <c r="L17" s="1818">
        <f t="shared" si="3"/>
        <v>537</v>
      </c>
      <c r="M17" s="1818">
        <f t="shared" si="4"/>
        <v>351</v>
      </c>
      <c r="N17" s="1818">
        <f t="shared" si="5"/>
        <v>1994</v>
      </c>
      <c r="O17" s="2254">
        <f t="shared" si="6"/>
        <v>2038</v>
      </c>
      <c r="P17" s="2256">
        <f>'T6a-abs'!C16</f>
        <v>531.81246127695283</v>
      </c>
      <c r="Q17" s="2247">
        <f>+'T6a-abs'!I16+'T6a-abs'!J16</f>
        <v>92.806691655801814</v>
      </c>
      <c r="R17" s="2247">
        <f>+'T6a-abs'!K16+'T6a-abs'!L16</f>
        <v>417.28576962115096</v>
      </c>
      <c r="S17" s="2257">
        <f>+'T6a-abs'!M16</f>
        <v>21.72</v>
      </c>
      <c r="T17" s="93"/>
      <c r="U17" s="202">
        <f t="shared" si="7"/>
        <v>3721.4785447156419</v>
      </c>
      <c r="V17" s="199">
        <f t="shared" si="8"/>
        <v>559.32203389830511</v>
      </c>
      <c r="W17" s="162">
        <f t="shared" si="9"/>
        <v>102.8655367231639</v>
      </c>
      <c r="Y17" s="2344">
        <v>1</v>
      </c>
      <c r="Z17" s="2301">
        <f>+'T16-KIVČ'!S16</f>
        <v>1.4345317655130791</v>
      </c>
      <c r="AA17" s="2301">
        <f>+'T16-KIVČ'!T16</f>
        <v>1.8690635310261583</v>
      </c>
      <c r="AB17" s="2343">
        <f t="shared" si="27"/>
        <v>1852.4282904172098</v>
      </c>
      <c r="AC17" s="2342">
        <f t="shared" si="10"/>
        <v>2299.6695474578864</v>
      </c>
      <c r="AD17" s="2342">
        <f t="shared" si="11"/>
        <v>497.11482734702736</v>
      </c>
      <c r="AE17" s="2342">
        <f t="shared" si="28"/>
        <v>662.18757062146904</v>
      </c>
      <c r="AF17" s="2355">
        <f t="shared" si="29"/>
        <v>2.358360102836244E-2</v>
      </c>
      <c r="AG17" s="2354">
        <f t="shared" si="12"/>
        <v>2.990127196800163E-2</v>
      </c>
      <c r="AH17" s="2354">
        <f t="shared" si="13"/>
        <v>1.8843951012373121E-2</v>
      </c>
      <c r="AI17" s="2376">
        <f t="shared" si="14"/>
        <v>2.3070094530400861E-2</v>
      </c>
      <c r="AJ17" s="2381">
        <f t="shared" si="15"/>
        <v>2.5413490203693295E-2</v>
      </c>
      <c r="AK17" s="559">
        <f t="shared" si="16"/>
        <v>2.0621994006912451E-2</v>
      </c>
      <c r="AL17" s="560">
        <f t="shared" si="17"/>
        <v>2.1515701369295859E-2</v>
      </c>
      <c r="AM17" s="82">
        <f t="shared" si="18"/>
        <v>5.6269033255705592E-3</v>
      </c>
      <c r="AN17" s="82">
        <f t="shared" si="19"/>
        <v>2.6872319415956573E-3</v>
      </c>
      <c r="AO17" s="108">
        <f t="shared" si="19"/>
        <v>1.4449404291807209E-3</v>
      </c>
      <c r="AP17" s="2640">
        <v>1.9786586878122736E-2</v>
      </c>
      <c r="AQ17" s="730">
        <v>1.7934762065316794E-2</v>
      </c>
      <c r="AR17" s="731">
        <v>2.0070760940115139E-2</v>
      </c>
      <c r="AS17" s="2121">
        <f t="shared" si="20"/>
        <v>1.2843796840875072</v>
      </c>
      <c r="AT17" s="2122">
        <f t="shared" si="30"/>
        <v>1.0719923092847337</v>
      </c>
      <c r="AU17" s="344" t="s">
        <v>723</v>
      </c>
      <c r="AV17" s="997">
        <f t="shared" si="31"/>
        <v>2658</v>
      </c>
      <c r="AW17" s="997">
        <f t="shared" si="32"/>
        <v>510</v>
      </c>
      <c r="AX17" s="997">
        <f t="shared" si="21"/>
        <v>2148</v>
      </c>
      <c r="AY17" s="997">
        <f t="shared" si="22"/>
        <v>1994</v>
      </c>
      <c r="AZ17" s="997">
        <f t="shared" si="33"/>
        <v>154</v>
      </c>
      <c r="BA17" s="2260">
        <f t="shared" si="34"/>
        <v>5.7938299473288185E-2</v>
      </c>
      <c r="BB17" s="80">
        <f t="shared" si="23"/>
        <v>620</v>
      </c>
      <c r="BD17" s="3347">
        <v>2658</v>
      </c>
      <c r="BE17" s="3347">
        <v>510</v>
      </c>
      <c r="BF17" s="3347">
        <v>2148</v>
      </c>
      <c r="BG17" s="3347">
        <v>1994</v>
      </c>
      <c r="BH17" s="3523">
        <v>154</v>
      </c>
      <c r="BI17" s="3524">
        <v>5.7938299473288185E-2</v>
      </c>
    </row>
    <row r="18" spans="1:62">
      <c r="A18" s="75" t="s">
        <v>509</v>
      </c>
      <c r="B18" s="1817" t="s">
        <v>752</v>
      </c>
      <c r="C18" s="1818">
        <f t="shared" si="24"/>
        <v>7216</v>
      </c>
      <c r="D18" s="1818">
        <f t="shared" si="25"/>
        <v>112</v>
      </c>
      <c r="E18" s="1818">
        <f t="shared" si="0"/>
        <v>6669</v>
      </c>
      <c r="F18" s="1818">
        <f t="shared" si="26"/>
        <v>7261.5</v>
      </c>
      <c r="G18" s="1818">
        <f t="shared" si="1"/>
        <v>7273.282188314085</v>
      </c>
      <c r="H18" s="2247">
        <f>+SUMIFS(T5studenti[PPS*KO*KAP,level1],T5studenti[university],B18)</f>
        <v>3848.0605717365202</v>
      </c>
      <c r="I18" s="2247">
        <f>+SUMIFS(T5studenti[PPS*KO*KAP,level2],T5studenti[university],B18)</f>
        <v>2988.5949499108951</v>
      </c>
      <c r="J18" s="2247">
        <f>+SUMIFS(T5studenti[PPS*KO*KAP,level3],T5studenti[university],B18)</f>
        <v>436.62666666666667</v>
      </c>
      <c r="K18" s="1818">
        <f t="shared" si="2"/>
        <v>7672.9479999999994</v>
      </c>
      <c r="L18" s="1818">
        <f t="shared" si="3"/>
        <v>0</v>
      </c>
      <c r="M18" s="1818">
        <f t="shared" si="4"/>
        <v>0</v>
      </c>
      <c r="N18" s="1818">
        <f t="shared" si="5"/>
        <v>6308</v>
      </c>
      <c r="O18" s="2254">
        <f t="shared" si="6"/>
        <v>6318</v>
      </c>
      <c r="P18" s="2256">
        <f>'T6a-abs'!C17</f>
        <v>1264.0029952479417</v>
      </c>
      <c r="Q18" s="2247">
        <f>+'T6a-abs'!I17+'T6a-abs'!J17</f>
        <v>104.81982499947915</v>
      </c>
      <c r="R18" s="2247">
        <f>+'T6a-abs'!K17+'T6a-abs'!L17</f>
        <v>1086.4365035817959</v>
      </c>
      <c r="S18" s="2257">
        <f>+'T6a-abs'!M17</f>
        <v>72.746666666666684</v>
      </c>
      <c r="T18" s="93"/>
      <c r="U18" s="202">
        <f t="shared" si="7"/>
        <v>8537.2851835620277</v>
      </c>
      <c r="V18" s="199">
        <f t="shared" si="8"/>
        <v>559.32203389830511</v>
      </c>
      <c r="W18" s="162">
        <f t="shared" si="9"/>
        <v>1357.6610169491526</v>
      </c>
      <c r="Y18" s="2344">
        <v>1</v>
      </c>
      <c r="Z18" s="2301">
        <f>+'T16-KIVČ'!S17</f>
        <v>0.83765913719330687</v>
      </c>
      <c r="AA18" s="2301">
        <f>+'T16-KIVČ'!T17</f>
        <v>0.67531827438661363</v>
      </c>
      <c r="AB18" s="2343">
        <f t="shared" si="27"/>
        <v>3952.8803967359995</v>
      </c>
      <c r="AC18" s="2342">
        <f t="shared" si="10"/>
        <v>3413.4873313682747</v>
      </c>
      <c r="AD18" s="2342">
        <f t="shared" si="11"/>
        <v>343.98912048522402</v>
      </c>
      <c r="AE18" s="2342">
        <f t="shared" si="28"/>
        <v>1916.9830508474577</v>
      </c>
      <c r="AF18" s="2355">
        <f t="shared" si="29"/>
        <v>5.032483830640528E-2</v>
      </c>
      <c r="AG18" s="2354">
        <f t="shared" si="12"/>
        <v>4.4383599881730414E-2</v>
      </c>
      <c r="AH18" s="2354">
        <f t="shared" si="13"/>
        <v>1.3039470517920849E-2</v>
      </c>
      <c r="AI18" s="2376">
        <f t="shared" si="14"/>
        <v>6.678618288579706E-2</v>
      </c>
      <c r="AJ18" s="2381">
        <f t="shared" si="15"/>
        <v>4.5057154900409423E-2</v>
      </c>
      <c r="AK18" s="559">
        <f t="shared" si="16"/>
        <v>4.8125512538535593E-2</v>
      </c>
      <c r="AL18" s="560">
        <f t="shared" si="17"/>
        <v>7.057379415174897E-2</v>
      </c>
      <c r="AM18" s="82">
        <f t="shared" si="18"/>
        <v>-1.5246866258355404E-3</v>
      </c>
      <c r="AN18" s="82">
        <f t="shared" si="19"/>
        <v>3.7601519964398922E-4</v>
      </c>
      <c r="AO18" s="108">
        <f t="shared" si="19"/>
        <v>1.7812176946880032E-3</v>
      </c>
      <c r="AP18" s="2640">
        <v>4.6581841526244963E-2</v>
      </c>
      <c r="AQ18" s="730">
        <v>4.7749497338891604E-2</v>
      </c>
      <c r="AR18" s="731">
        <v>6.8792576457060967E-2</v>
      </c>
      <c r="AS18" s="2121">
        <f t="shared" si="20"/>
        <v>0.96726864855747474</v>
      </c>
      <c r="AT18" s="2122">
        <f t="shared" si="30"/>
        <v>1.0258925858926045</v>
      </c>
      <c r="AU18" s="344" t="s">
        <v>724</v>
      </c>
      <c r="AV18" s="997">
        <f t="shared" si="31"/>
        <v>7216</v>
      </c>
      <c r="AW18" s="997">
        <f t="shared" si="32"/>
        <v>427</v>
      </c>
      <c r="AX18" s="997">
        <f t="shared" si="21"/>
        <v>6789</v>
      </c>
      <c r="AY18" s="997">
        <f t="shared" si="22"/>
        <v>6308</v>
      </c>
      <c r="AZ18" s="997">
        <f t="shared" si="33"/>
        <v>481</v>
      </c>
      <c r="BA18" s="2260">
        <f t="shared" si="34"/>
        <v>6.6657427937915736E-2</v>
      </c>
      <c r="BB18" s="80">
        <f t="shared" si="23"/>
        <v>898</v>
      </c>
      <c r="BD18" s="3347">
        <v>7216</v>
      </c>
      <c r="BE18" s="3347">
        <v>427</v>
      </c>
      <c r="BF18" s="3347">
        <v>6789</v>
      </c>
      <c r="BG18" s="3347">
        <v>6308</v>
      </c>
      <c r="BH18" s="3523">
        <v>481</v>
      </c>
      <c r="BI18" s="3524">
        <v>6.6657427937915736E-2</v>
      </c>
    </row>
    <row r="19" spans="1:62">
      <c r="A19" s="75" t="s">
        <v>510</v>
      </c>
      <c r="B19" s="1817" t="s">
        <v>753</v>
      </c>
      <c r="C19" s="1818">
        <f t="shared" si="24"/>
        <v>4874</v>
      </c>
      <c r="D19" s="1818">
        <f t="shared" si="25"/>
        <v>113</v>
      </c>
      <c r="E19" s="1818">
        <f t="shared" si="0"/>
        <v>4006</v>
      </c>
      <c r="F19" s="1818">
        <f t="shared" si="26"/>
        <v>4482.6000000000004</v>
      </c>
      <c r="G19" s="1818">
        <f t="shared" si="1"/>
        <v>5846.9806659854403</v>
      </c>
      <c r="H19" s="2247">
        <f>+SUMIFS(T5studenti[PPS*KO*KAP,level1],T5studenti[university],B19)</f>
        <v>2711.6225950444018</v>
      </c>
      <c r="I19" s="2247">
        <f>+SUMIFS(T5studenti[PPS*KO*KAP,level2],T5studenti[university],B19)</f>
        <v>2370.6947376077064</v>
      </c>
      <c r="J19" s="2247">
        <f>+SUMIFS(T5studenti[PPS*KO*KAP,level3],T5studenti[university],B19)</f>
        <v>764.66333333333307</v>
      </c>
      <c r="K19" s="1818">
        <f t="shared" si="2"/>
        <v>6239.3429999999971</v>
      </c>
      <c r="L19" s="1818">
        <f t="shared" si="3"/>
        <v>840</v>
      </c>
      <c r="M19" s="1818">
        <f t="shared" si="4"/>
        <v>756</v>
      </c>
      <c r="N19" s="1818">
        <f t="shared" si="5"/>
        <v>3758</v>
      </c>
      <c r="O19" s="2254">
        <f t="shared" si="6"/>
        <v>3759</v>
      </c>
      <c r="P19" s="2256">
        <f>'T6a-abs'!C18</f>
        <v>1343.279075243162</v>
      </c>
      <c r="Q19" s="2247">
        <f>+'T6a-abs'!I18+'T6a-abs'!J18</f>
        <v>73.195571428571441</v>
      </c>
      <c r="R19" s="2247">
        <f>+'T6a-abs'!K18+'T6a-abs'!L18</f>
        <v>1119.0968371479244</v>
      </c>
      <c r="S19" s="2257">
        <f>+'T6a-abs'!M18</f>
        <v>150.98666666666668</v>
      </c>
      <c r="T19" s="93"/>
      <c r="U19" s="202">
        <f t="shared" si="7"/>
        <v>7190.2597412286023</v>
      </c>
      <c r="V19" s="199">
        <f t="shared" si="8"/>
        <v>559.32203389830511</v>
      </c>
      <c r="W19" s="162">
        <f t="shared" si="9"/>
        <v>666.86101694915271</v>
      </c>
      <c r="Y19" s="2344">
        <v>1</v>
      </c>
      <c r="Z19" s="2301">
        <f>+'T16-KIVČ'!S18</f>
        <v>0.96236905748651091</v>
      </c>
      <c r="AA19" s="2301">
        <f>+'T16-KIVČ'!T18</f>
        <v>0.92473811497302183</v>
      </c>
      <c r="AB19" s="2343">
        <f t="shared" si="27"/>
        <v>2784.8181664729732</v>
      </c>
      <c r="AC19" s="2342">
        <f t="shared" si="10"/>
        <v>3358.4674286219433</v>
      </c>
      <c r="AD19" s="2342">
        <f t="shared" si="11"/>
        <v>846.7364549750472</v>
      </c>
      <c r="AE19" s="2342">
        <f t="shared" si="28"/>
        <v>1226.1830508474577</v>
      </c>
      <c r="AF19" s="2355">
        <f t="shared" si="29"/>
        <v>3.5454025893678534E-2</v>
      </c>
      <c r="AG19" s="2354">
        <f t="shared" si="12"/>
        <v>4.366820793444405E-2</v>
      </c>
      <c r="AH19" s="2354">
        <f t="shared" si="13"/>
        <v>3.2096930930611237E-2</v>
      </c>
      <c r="AI19" s="2376">
        <f t="shared" si="14"/>
        <v>4.2719253803084042E-2</v>
      </c>
      <c r="AJ19" s="2381">
        <f t="shared" si="15"/>
        <v>3.8902922028252233E-2</v>
      </c>
      <c r="AK19" s="559">
        <f t="shared" si="16"/>
        <v>3.9133795743008321E-2</v>
      </c>
      <c r="AL19" s="560">
        <f t="shared" si="17"/>
        <v>4.3565942252238511E-2</v>
      </c>
      <c r="AM19" s="82">
        <f t="shared" si="18"/>
        <v>-3.4495330477973402E-3</v>
      </c>
      <c r="AN19" s="82">
        <f t="shared" si="19"/>
        <v>-4.2209325901106307E-3</v>
      </c>
      <c r="AO19" s="108">
        <f t="shared" si="19"/>
        <v>-4.1784324071016746E-3</v>
      </c>
      <c r="AP19" s="2640">
        <v>4.2352455076049574E-2</v>
      </c>
      <c r="AQ19" s="730">
        <v>4.3354728333118951E-2</v>
      </c>
      <c r="AR19" s="731">
        <v>4.7744374659340186E-2</v>
      </c>
      <c r="AS19" s="2121">
        <f t="shared" si="20"/>
        <v>0.91855175711530213</v>
      </c>
      <c r="AT19" s="2122">
        <f t="shared" si="30"/>
        <v>0.91248325196601454</v>
      </c>
      <c r="AU19" s="344" t="s">
        <v>725</v>
      </c>
      <c r="AV19" s="997">
        <f t="shared" si="31"/>
        <v>4874</v>
      </c>
      <c r="AW19" s="997">
        <f t="shared" si="32"/>
        <v>746</v>
      </c>
      <c r="AX19" s="997">
        <f t="shared" si="21"/>
        <v>4128</v>
      </c>
      <c r="AY19" s="997">
        <f t="shared" si="22"/>
        <v>3758</v>
      </c>
      <c r="AZ19" s="997">
        <f t="shared" si="33"/>
        <v>370</v>
      </c>
      <c r="BA19" s="2260">
        <f t="shared" si="34"/>
        <v>7.5913007796471074E-2</v>
      </c>
      <c r="BB19" s="80">
        <f t="shared" si="23"/>
        <v>1115</v>
      </c>
      <c r="BD19" s="3347">
        <v>4874</v>
      </c>
      <c r="BE19" s="3347">
        <v>746</v>
      </c>
      <c r="BF19" s="3347">
        <v>4128</v>
      </c>
      <c r="BG19" s="3347">
        <v>3758</v>
      </c>
      <c r="BH19" s="3523">
        <v>370</v>
      </c>
      <c r="BI19" s="3524">
        <v>7.5913007796471074E-2</v>
      </c>
    </row>
    <row r="20" spans="1:62">
      <c r="A20" s="75" t="s">
        <v>511</v>
      </c>
      <c r="B20" s="1817" t="s">
        <v>77</v>
      </c>
      <c r="C20" s="1822">
        <f t="shared" si="24"/>
        <v>2038</v>
      </c>
      <c r="D20" s="1818">
        <f t="shared" si="25"/>
        <v>77</v>
      </c>
      <c r="E20" s="1818">
        <f t="shared" si="0"/>
        <v>1379</v>
      </c>
      <c r="F20" s="1818">
        <f t="shared" si="26"/>
        <v>1643.3999999999999</v>
      </c>
      <c r="G20" s="1818">
        <f t="shared" si="1"/>
        <v>2459.2055590044583</v>
      </c>
      <c r="H20" s="2247">
        <f>+SUMIFS(T5studenti[PPS*KO*KAP,level1],T5studenti[university],B20)</f>
        <v>1150.6717521836504</v>
      </c>
      <c r="I20" s="2247">
        <f>+SUMIFS(T5studenti[PPS*KO*KAP,level2],T5studenti[university],B20)</f>
        <v>754.38457605157669</v>
      </c>
      <c r="J20" s="2247">
        <f>+SUMIFS(T5studenti[PPS*KO*KAP,level3],T5studenti[university],B20)</f>
        <v>554.1492307692306</v>
      </c>
      <c r="K20" s="1818">
        <f t="shared" si="2"/>
        <v>2683.0350000000008</v>
      </c>
      <c r="L20" s="1818">
        <f t="shared" si="3"/>
        <v>363</v>
      </c>
      <c r="M20" s="1818">
        <f t="shared" si="4"/>
        <v>351</v>
      </c>
      <c r="N20" s="1818">
        <f t="shared" si="5"/>
        <v>1328</v>
      </c>
      <c r="O20" s="2254">
        <f t="shared" si="6"/>
        <v>1331</v>
      </c>
      <c r="P20" s="2256">
        <f>'T6a-abs'!C19</f>
        <v>480.72673844814187</v>
      </c>
      <c r="Q20" s="2247">
        <f>+'T6a-abs'!I19+'T6a-abs'!J19</f>
        <v>25.599653303471442</v>
      </c>
      <c r="R20" s="2247">
        <f>+'T6a-abs'!K19+'T6a-abs'!L19</f>
        <v>288.84708514467036</v>
      </c>
      <c r="S20" s="2257">
        <f>+'T6a-abs'!M19</f>
        <v>166.27999999999997</v>
      </c>
      <c r="T20" s="93"/>
      <c r="U20" s="202">
        <f t="shared" si="7"/>
        <v>2939.9322974526003</v>
      </c>
      <c r="V20" s="199">
        <f t="shared" si="8"/>
        <v>559.32203389830511</v>
      </c>
      <c r="W20" s="2918">
        <f t="shared" si="9"/>
        <v>0</v>
      </c>
      <c r="Y20" s="2344">
        <v>1</v>
      </c>
      <c r="Z20" s="2301">
        <f>+'T16-KIVČ'!S19</f>
        <v>1.1205142020842311</v>
      </c>
      <c r="AA20" s="2301">
        <f>+'T16-KIVČ'!T19</f>
        <v>1.2410284041684623</v>
      </c>
      <c r="AB20" s="2343">
        <f t="shared" si="27"/>
        <v>1176.2714054871219</v>
      </c>
      <c r="AC20" s="2342">
        <f t="shared" si="10"/>
        <v>1168.9558924343196</v>
      </c>
      <c r="AD20" s="2342">
        <f t="shared" si="11"/>
        <v>894.07313857785107</v>
      </c>
      <c r="AE20" s="2342">
        <f t="shared" si="28"/>
        <v>559.32203389830511</v>
      </c>
      <c r="AF20" s="2355">
        <f t="shared" si="29"/>
        <v>1.4975324913566056E-2</v>
      </c>
      <c r="AG20" s="2354">
        <f t="shared" si="12"/>
        <v>1.5199256822318184E-2</v>
      </c>
      <c r="AH20" s="2354">
        <f t="shared" si="13"/>
        <v>3.389130538461791E-2</v>
      </c>
      <c r="AI20" s="2376">
        <f t="shared" si="14"/>
        <v>1.9486340075607001E-2</v>
      </c>
      <c r="AJ20" s="2381">
        <f t="shared" si="15"/>
        <v>1.7754035285140551E-2</v>
      </c>
      <c r="AK20" s="559">
        <f t="shared" si="16"/>
        <v>1.682826920420025E-2</v>
      </c>
      <c r="AL20" s="560">
        <f t="shared" si="17"/>
        <v>1.59720406677662E-2</v>
      </c>
      <c r="AM20" s="82">
        <f t="shared" si="18"/>
        <v>-7.7702162366349165E-4</v>
      </c>
      <c r="AN20" s="82">
        <f t="shared" si="19"/>
        <v>-1.1249188501931198E-3</v>
      </c>
      <c r="AO20" s="108">
        <f t="shared" si="19"/>
        <v>-1.0094293647638017E-3</v>
      </c>
      <c r="AP20" s="2640">
        <v>1.8531056908804043E-2</v>
      </c>
      <c r="AQ20" s="730">
        <v>1.795318805439337E-2</v>
      </c>
      <c r="AR20" s="731">
        <v>1.6981470032530002E-2</v>
      </c>
      <c r="AS20" s="2121">
        <f t="shared" si="20"/>
        <v>0.95806922252263271</v>
      </c>
      <c r="AT20" s="2122">
        <f t="shared" si="30"/>
        <v>0.94055700932662945</v>
      </c>
      <c r="AU20" s="344" t="s">
        <v>726</v>
      </c>
      <c r="AV20" s="997">
        <f t="shared" si="31"/>
        <v>2038</v>
      </c>
      <c r="AW20" s="997">
        <f t="shared" si="32"/>
        <v>582</v>
      </c>
      <c r="AX20" s="997">
        <f t="shared" si="21"/>
        <v>1456</v>
      </c>
      <c r="AY20" s="997">
        <f t="shared" si="22"/>
        <v>1328</v>
      </c>
      <c r="AZ20" s="997">
        <f t="shared" si="33"/>
        <v>128</v>
      </c>
      <c r="BA20" s="2260">
        <f t="shared" si="34"/>
        <v>6.2806673209028455E-2</v>
      </c>
      <c r="BB20" s="80">
        <f t="shared" si="23"/>
        <v>707</v>
      </c>
      <c r="BD20" s="3347">
        <v>2038</v>
      </c>
      <c r="BE20" s="3347">
        <v>582</v>
      </c>
      <c r="BF20" s="3347">
        <v>1456</v>
      </c>
      <c r="BG20" s="3347">
        <v>1328</v>
      </c>
      <c r="BH20" s="3523">
        <v>128</v>
      </c>
      <c r="BI20" s="3524">
        <v>6.2806673209028455E-2</v>
      </c>
    </row>
    <row r="21" spans="1:62">
      <c r="A21" s="75" t="s">
        <v>512</v>
      </c>
      <c r="B21" s="1817" t="s">
        <v>78</v>
      </c>
      <c r="C21" s="1818">
        <f t="shared" si="24"/>
        <v>1013</v>
      </c>
      <c r="D21" s="1818">
        <f t="shared" si="25"/>
        <v>43</v>
      </c>
      <c r="E21" s="1818">
        <f t="shared" si="0"/>
        <v>914</v>
      </c>
      <c r="F21" s="1818">
        <f t="shared" si="26"/>
        <v>1108.7999999999997</v>
      </c>
      <c r="G21" s="1818">
        <f t="shared" si="1"/>
        <v>2759.0387392857142</v>
      </c>
      <c r="H21" s="2247">
        <f>+SUMIFS(T5studenti[PPS*KO*KAP,level1],T5studenti[university],B21)</f>
        <v>1436.3248107142861</v>
      </c>
      <c r="I21" s="2247">
        <f>+SUMIFS(T5studenti[PPS*KO*KAP,level2],T5studenti[university],B21)</f>
        <v>1133.5139285714288</v>
      </c>
      <c r="J21" s="2247">
        <f>+SUMIFS(T5studenti[PPS*KO*KAP,level3],T5studenti[university],B21)</f>
        <v>189.20000000000002</v>
      </c>
      <c r="K21" s="1818">
        <f t="shared" si="2"/>
        <v>3044.692</v>
      </c>
      <c r="L21" s="1818">
        <f t="shared" si="3"/>
        <v>0</v>
      </c>
      <c r="M21" s="1818">
        <f t="shared" si="4"/>
        <v>0</v>
      </c>
      <c r="N21" s="1818">
        <f t="shared" si="5"/>
        <v>887</v>
      </c>
      <c r="O21" s="2254">
        <f t="shared" si="6"/>
        <v>890</v>
      </c>
      <c r="P21" s="2256">
        <f>'T6a-abs'!C20</f>
        <v>628.46779464285703</v>
      </c>
      <c r="Q21" s="2247">
        <f>+'T6a-abs'!I20+'T6a-abs'!J20</f>
        <v>85.330249999999992</v>
      </c>
      <c r="R21" s="2247">
        <f>+'T6a-abs'!K20+'T6a-abs'!L20</f>
        <v>490.33754464285727</v>
      </c>
      <c r="S21" s="2257">
        <f>+'T6a-abs'!M20</f>
        <v>52.79999999999999</v>
      </c>
      <c r="T21" s="93"/>
      <c r="U21" s="202">
        <f t="shared" si="7"/>
        <v>3387.5065339285711</v>
      </c>
      <c r="V21" s="199">
        <f t="shared" si="8"/>
        <v>559.32203389830511</v>
      </c>
      <c r="W21" s="2918">
        <f t="shared" si="9"/>
        <v>0</v>
      </c>
      <c r="Y21" s="2344">
        <v>1</v>
      </c>
      <c r="Z21" s="2301">
        <f>+'T16-KIVČ'!S20</f>
        <v>0.97015355442545914</v>
      </c>
      <c r="AA21" s="2301">
        <f>+'T16-KIVČ'!T20</f>
        <v>0.94030710885091828</v>
      </c>
      <c r="AB21" s="2343">
        <f t="shared" si="27"/>
        <v>1521.655060714286</v>
      </c>
      <c r="AC21" s="2342">
        <f t="shared" si="10"/>
        <v>1575.3852785978579</v>
      </c>
      <c r="AD21" s="2342">
        <f t="shared" si="11"/>
        <v>227.55432034192222</v>
      </c>
      <c r="AE21" s="2342">
        <f t="shared" si="28"/>
        <v>559.32203389830511</v>
      </c>
      <c r="AF21" s="2355">
        <f t="shared" si="29"/>
        <v>1.9372466961510269E-2</v>
      </c>
      <c r="AG21" s="2354">
        <f t="shared" si="12"/>
        <v>2.0483822870034859E-2</v>
      </c>
      <c r="AH21" s="2354">
        <f t="shared" si="13"/>
        <v>8.6258188838605043E-3</v>
      </c>
      <c r="AI21" s="2376">
        <f t="shared" si="14"/>
        <v>1.9486340075607001E-2</v>
      </c>
      <c r="AJ21" s="2381">
        <f t="shared" si="15"/>
        <v>1.8520694965162558E-2</v>
      </c>
      <c r="AK21" s="559">
        <f t="shared" si="16"/>
        <v>1.9096618799186314E-2</v>
      </c>
      <c r="AL21" s="560">
        <f t="shared" si="17"/>
        <v>1.0776316595119361E-2</v>
      </c>
      <c r="AM21" s="82">
        <f t="shared" si="18"/>
        <v>-9.4217317688008798E-4</v>
      </c>
      <c r="AN21" s="82">
        <f t="shared" si="19"/>
        <v>-6.7730496045519117E-5</v>
      </c>
      <c r="AO21" s="108">
        <f t="shared" si="19"/>
        <v>-6.7017450830954978E-5</v>
      </c>
      <c r="AP21" s="2640">
        <v>1.9462868142042646E-2</v>
      </c>
      <c r="AQ21" s="730">
        <v>1.9164349295231833E-2</v>
      </c>
      <c r="AR21" s="731">
        <v>1.0843334045950316E-2</v>
      </c>
      <c r="AS21" s="2121">
        <f t="shared" si="20"/>
        <v>0.95159124698353914</v>
      </c>
      <c r="AT21" s="2122">
        <f t="shared" si="30"/>
        <v>0.99381947927206171</v>
      </c>
      <c r="AU21" s="346" t="s">
        <v>727</v>
      </c>
      <c r="AV21" s="997">
        <f t="shared" si="31"/>
        <v>1013</v>
      </c>
      <c r="AW21" s="997">
        <f t="shared" si="32"/>
        <v>52</v>
      </c>
      <c r="AX21" s="997">
        <f t="shared" si="21"/>
        <v>961</v>
      </c>
      <c r="AY21" s="997">
        <f t="shared" si="22"/>
        <v>887</v>
      </c>
      <c r="AZ21" s="997">
        <f t="shared" si="33"/>
        <v>74</v>
      </c>
      <c r="BA21" s="2260">
        <f t="shared" si="34"/>
        <v>7.3050345508390915E-2</v>
      </c>
      <c r="BB21" s="80">
        <f t="shared" si="23"/>
        <v>123</v>
      </c>
      <c r="BD21" s="3347">
        <v>1013</v>
      </c>
      <c r="BE21" s="3347">
        <v>52</v>
      </c>
      <c r="BF21" s="3347">
        <v>961</v>
      </c>
      <c r="BG21" s="3347">
        <v>887</v>
      </c>
      <c r="BH21" s="3523">
        <v>74</v>
      </c>
      <c r="BI21" s="3524">
        <v>7.3050345508390915E-2</v>
      </c>
    </row>
    <row r="22" spans="1:62">
      <c r="A22" s="75" t="s">
        <v>513</v>
      </c>
      <c r="B22" s="1817" t="s">
        <v>481</v>
      </c>
      <c r="C22" s="1818">
        <f t="shared" si="24"/>
        <v>638</v>
      </c>
      <c r="D22" s="1818">
        <f t="shared" si="25"/>
        <v>28</v>
      </c>
      <c r="E22" s="1818">
        <f t="shared" si="0"/>
        <v>577</v>
      </c>
      <c r="F22" s="1818">
        <f t="shared" si="26"/>
        <v>705.79999999999984</v>
      </c>
      <c r="G22" s="1818">
        <f t="shared" si="1"/>
        <v>1776.2536551361065</v>
      </c>
      <c r="H22" s="2247">
        <f>+SUMIFS(T5studenti[PPS*KO*KAP,level1],T5studenti[university],B22)</f>
        <v>968.30897575757581</v>
      </c>
      <c r="I22" s="2247">
        <f>+SUMIFS(T5studenti[PPS*KO*KAP,level2],T5studenti[university],B22)</f>
        <v>762.47801271186427</v>
      </c>
      <c r="J22" s="2247">
        <f>+SUMIFS(T5studenti[PPS*KO*KAP,level3],T5studenti[university],B22)</f>
        <v>45.466666666666676</v>
      </c>
      <c r="K22" s="1818">
        <f t="shared" si="2"/>
        <v>1997.6890000000001</v>
      </c>
      <c r="L22" s="1818">
        <f t="shared" si="3"/>
        <v>0</v>
      </c>
      <c r="M22" s="1818">
        <f t="shared" si="4"/>
        <v>0</v>
      </c>
      <c r="N22" s="1818">
        <f t="shared" si="5"/>
        <v>559</v>
      </c>
      <c r="O22" s="2254">
        <f t="shared" si="6"/>
        <v>559</v>
      </c>
      <c r="P22" s="2256">
        <f>'T6a-abs'!C21</f>
        <v>262.23344545454546</v>
      </c>
      <c r="Q22" s="2247">
        <f>+'T6a-abs'!I21+'T6a-abs'!J21</f>
        <v>49.148854545454547</v>
      </c>
      <c r="R22" s="2247">
        <f>+'T6a-abs'!K21+'T6a-abs'!L21</f>
        <v>213.08459090909088</v>
      </c>
      <c r="S22" s="2257">
        <f>+'T6a-abs'!M21</f>
        <v>0</v>
      </c>
      <c r="T22" s="93"/>
      <c r="U22" s="202">
        <f t="shared" si="7"/>
        <v>2038.4871005906521</v>
      </c>
      <c r="V22" s="199">
        <f t="shared" si="8"/>
        <v>559.32203389830511</v>
      </c>
      <c r="W22" s="2918">
        <f t="shared" si="9"/>
        <v>0</v>
      </c>
      <c r="Y22" s="2344">
        <v>1</v>
      </c>
      <c r="Z22" s="2301">
        <f>+'T16-KIVČ'!S21</f>
        <v>1.0482740829077741</v>
      </c>
      <c r="AA22" s="2301">
        <f>+'T16-KIVČ'!T21</f>
        <v>1.096548165815548</v>
      </c>
      <c r="AB22" s="2343">
        <f t="shared" si="27"/>
        <v>1017.4578303030304</v>
      </c>
      <c r="AC22" s="2342">
        <f t="shared" si="10"/>
        <v>1022.6569936298771</v>
      </c>
      <c r="AD22" s="2342">
        <f t="shared" si="11"/>
        <v>49.856389939080259</v>
      </c>
      <c r="AE22" s="2342">
        <f t="shared" si="28"/>
        <v>559.32203389830511</v>
      </c>
      <c r="AF22" s="2355">
        <f t="shared" si="29"/>
        <v>1.2953440442029559E-2</v>
      </c>
      <c r="AG22" s="2354">
        <f t="shared" si="12"/>
        <v>1.3297016925891979E-2</v>
      </c>
      <c r="AH22" s="2354">
        <f t="shared" si="13"/>
        <v>1.8898880459462892E-3</v>
      </c>
      <c r="AI22" s="2376">
        <f t="shared" si="14"/>
        <v>1.9486340075607001E-2</v>
      </c>
      <c r="AJ22" s="2381">
        <f t="shared" si="15"/>
        <v>1.2358583254808243E-2</v>
      </c>
      <c r="AK22" s="559">
        <f t="shared" si="16"/>
        <v>1.2529709183171141E-2</v>
      </c>
      <c r="AL22" s="560">
        <f t="shared" si="17"/>
        <v>6.8595997951255818E-3</v>
      </c>
      <c r="AM22" s="82">
        <f t="shared" si="18"/>
        <v>-3.5046356105722376E-4</v>
      </c>
      <c r="AN22" s="82">
        <f t="shared" ref="AN22:AO25" si="35">+AK22-AQ22</f>
        <v>-3.4304317316595327E-4</v>
      </c>
      <c r="AO22" s="108">
        <f t="shared" si="35"/>
        <v>-1.0574968572331887E-4</v>
      </c>
      <c r="AP22" s="2640">
        <v>1.2709046815865467E-2</v>
      </c>
      <c r="AQ22" s="730">
        <v>1.2872752356337095E-2</v>
      </c>
      <c r="AR22" s="731">
        <v>6.9653494808489006E-3</v>
      </c>
      <c r="AS22" s="2121">
        <f t="shared" si="20"/>
        <v>0.97242408764914468</v>
      </c>
      <c r="AT22" s="2122">
        <f t="shared" si="30"/>
        <v>0.98481774876995398</v>
      </c>
      <c r="AU22" s="347" t="s">
        <v>728</v>
      </c>
      <c r="AV22" s="997">
        <f t="shared" si="31"/>
        <v>638</v>
      </c>
      <c r="AW22" s="997">
        <f t="shared" si="32"/>
        <v>22</v>
      </c>
      <c r="AX22" s="997">
        <f t="shared" si="21"/>
        <v>616</v>
      </c>
      <c r="AY22" s="997">
        <f t="shared" si="22"/>
        <v>559</v>
      </c>
      <c r="AZ22" s="997">
        <f t="shared" si="33"/>
        <v>57</v>
      </c>
      <c r="BA22" s="2260">
        <f t="shared" si="34"/>
        <v>8.9341692789968646E-2</v>
      </c>
      <c r="BB22" s="80">
        <f t="shared" si="23"/>
        <v>79</v>
      </c>
      <c r="BD22" s="3347">
        <v>638</v>
      </c>
      <c r="BE22" s="3347">
        <v>22</v>
      </c>
      <c r="BF22" s="3347">
        <v>616</v>
      </c>
      <c r="BG22" s="3347">
        <v>559</v>
      </c>
      <c r="BH22" s="3523">
        <v>57</v>
      </c>
      <c r="BI22" s="3524">
        <v>8.9341692789968646E-2</v>
      </c>
    </row>
    <row r="23" spans="1:62">
      <c r="A23" s="75" t="s">
        <v>514</v>
      </c>
      <c r="B23" s="1817" t="s">
        <v>482</v>
      </c>
      <c r="C23" s="1818">
        <f t="shared" si="24"/>
        <v>554</v>
      </c>
      <c r="D23" s="1818">
        <f t="shared" si="25"/>
        <v>23</v>
      </c>
      <c r="E23" s="1818">
        <f t="shared" si="0"/>
        <v>498</v>
      </c>
      <c r="F23" s="1818">
        <f t="shared" si="26"/>
        <v>604.4</v>
      </c>
      <c r="G23" s="1818">
        <f t="shared" si="1"/>
        <v>1585.9335144649867</v>
      </c>
      <c r="H23" s="2247">
        <f>+SUMIFS(T5studenti[PPS*KO*KAP,level1],T5studenti[university],B23)</f>
        <v>888.81414383561651</v>
      </c>
      <c r="I23" s="2247">
        <f>+SUMIFS(T5studenti[PPS*KO*KAP,level2],T5studenti[university],B23)</f>
        <v>624.51937062937066</v>
      </c>
      <c r="J23" s="2247">
        <f>+SUMIFS(T5studenti[PPS*KO*KAP,level3],T5studenti[university],B23)</f>
        <v>72.599999999999994</v>
      </c>
      <c r="K23" s="1818">
        <f t="shared" si="2"/>
        <v>1764.7720000000006</v>
      </c>
      <c r="L23" s="1818">
        <f t="shared" si="3"/>
        <v>0</v>
      </c>
      <c r="M23" s="1818">
        <f t="shared" si="4"/>
        <v>0</v>
      </c>
      <c r="N23" s="1818">
        <f t="shared" si="5"/>
        <v>491</v>
      </c>
      <c r="O23" s="2254">
        <f t="shared" si="6"/>
        <v>491</v>
      </c>
      <c r="P23" s="2256">
        <f>'T6a-abs'!C22</f>
        <v>271.24360847942012</v>
      </c>
      <c r="Q23" s="2247">
        <f>+'T6a-abs'!I22+'T6a-abs'!J22</f>
        <v>25.553134703196342</v>
      </c>
      <c r="R23" s="2247">
        <f>+'T6a-abs'!K22+'T6a-abs'!L22</f>
        <v>221.49047377622378</v>
      </c>
      <c r="S23" s="2257">
        <f>+'T6a-abs'!M22</f>
        <v>24.2</v>
      </c>
      <c r="T23" s="93"/>
      <c r="U23" s="202">
        <f t="shared" si="7"/>
        <v>1857.1771229444068</v>
      </c>
      <c r="V23" s="199">
        <f t="shared" si="8"/>
        <v>559.32203389830511</v>
      </c>
      <c r="W23" s="2918">
        <f t="shared" si="9"/>
        <v>0</v>
      </c>
      <c r="Y23" s="2344">
        <v>1</v>
      </c>
      <c r="Z23" s="2301">
        <f>+'T16-KIVČ'!S22</f>
        <v>0.9166556182888661</v>
      </c>
      <c r="AA23" s="2301">
        <f>+'T16-KIVČ'!T22</f>
        <v>0.83331123657773232</v>
      </c>
      <c r="AB23" s="2343">
        <f t="shared" si="27"/>
        <v>914.3672785388128</v>
      </c>
      <c r="AC23" s="2342">
        <f t="shared" si="10"/>
        <v>775.49967700207753</v>
      </c>
      <c r="AD23" s="2342">
        <f t="shared" si="11"/>
        <v>80.664527700724491</v>
      </c>
      <c r="AE23" s="2342">
        <f t="shared" si="28"/>
        <v>559.32203389830511</v>
      </c>
      <c r="AF23" s="2355">
        <f t="shared" si="29"/>
        <v>1.1640975902820065E-2</v>
      </c>
      <c r="AG23" s="2354">
        <f t="shared" si="12"/>
        <v>1.0083373404135225E-2</v>
      </c>
      <c r="AH23" s="2354">
        <f t="shared" si="13"/>
        <v>3.0577209224289625E-3</v>
      </c>
      <c r="AI23" s="2376">
        <f t="shared" si="14"/>
        <v>1.9486340075607001E-2</v>
      </c>
      <c r="AJ23" s="2381">
        <f t="shared" si="15"/>
        <v>1.0729122233836742E-2</v>
      </c>
      <c r="AK23" s="559">
        <f t="shared" si="16"/>
        <v>1.106883000036708E-2</v>
      </c>
      <c r="AL23" s="560">
        <f t="shared" si="17"/>
        <v>5.874103309965858E-3</v>
      </c>
      <c r="AM23" s="82">
        <f t="shared" si="18"/>
        <v>-4.4923826071283091E-6</v>
      </c>
      <c r="AN23" s="82">
        <f t="shared" si="35"/>
        <v>-4.6607296184067622E-4</v>
      </c>
      <c r="AO23" s="108">
        <f t="shared" si="35"/>
        <v>-2.0336393372796368E-4</v>
      </c>
      <c r="AP23" s="2640">
        <v>1.0733614616443871E-2</v>
      </c>
      <c r="AQ23" s="730">
        <v>1.1534902962207756E-2</v>
      </c>
      <c r="AR23" s="731">
        <v>6.0774672436938217E-3</v>
      </c>
      <c r="AS23" s="2121">
        <f t="shared" si="20"/>
        <v>0.99958146600491449</v>
      </c>
      <c r="AT23" s="2122">
        <f t="shared" si="30"/>
        <v>0.96653804527881571</v>
      </c>
      <c r="AU23" s="348" t="s">
        <v>729</v>
      </c>
      <c r="AV23" s="997">
        <f t="shared" si="31"/>
        <v>554</v>
      </c>
      <c r="AW23" s="997">
        <f t="shared" si="32"/>
        <v>33</v>
      </c>
      <c r="AX23" s="997">
        <f t="shared" si="21"/>
        <v>521</v>
      </c>
      <c r="AY23" s="997">
        <f t="shared" si="22"/>
        <v>491</v>
      </c>
      <c r="AZ23" s="997">
        <f t="shared" si="33"/>
        <v>30</v>
      </c>
      <c r="BA23" s="2260">
        <f t="shared" si="34"/>
        <v>5.4151624548736461E-2</v>
      </c>
      <c r="BB23" s="80">
        <f t="shared" si="23"/>
        <v>63</v>
      </c>
      <c r="BD23" s="3347">
        <v>554</v>
      </c>
      <c r="BE23" s="3347">
        <v>33</v>
      </c>
      <c r="BF23" s="3347">
        <v>521</v>
      </c>
      <c r="BG23" s="3347">
        <v>491</v>
      </c>
      <c r="BH23" s="3523">
        <v>30</v>
      </c>
      <c r="BI23" s="3524">
        <v>5.4151624548736461E-2</v>
      </c>
    </row>
    <row r="24" spans="1:62">
      <c r="A24" s="76" t="s">
        <v>515</v>
      </c>
      <c r="B24" s="1817" t="s">
        <v>483</v>
      </c>
      <c r="C24" s="1818">
        <f t="shared" si="24"/>
        <v>3583</v>
      </c>
      <c r="D24" s="1818">
        <f t="shared" si="25"/>
        <v>42</v>
      </c>
      <c r="E24" s="1818">
        <f t="shared" si="0"/>
        <v>2484</v>
      </c>
      <c r="F24" s="1818">
        <f t="shared" si="26"/>
        <v>2386.0999999999995</v>
      </c>
      <c r="G24" s="1818">
        <f t="shared" si="1"/>
        <v>3102.1244570611002</v>
      </c>
      <c r="H24" s="2247">
        <f>+SUMIFS(T5studenti[PPS*KO*KAP,level1],T5studenti[university],B24)</f>
        <v>2011.380527786114</v>
      </c>
      <c r="I24" s="2247">
        <f>+SUMIFS(T5studenti[PPS*KO*KAP,level2],T5studenti[university],B24)</f>
        <v>892.22392927498481</v>
      </c>
      <c r="J24" s="2247">
        <f>+SUMIFS(T5studenti[PPS*KO*KAP,level3],T5studenti[university],B24)</f>
        <v>198.51999999999998</v>
      </c>
      <c r="K24" s="1818">
        <f t="shared" si="2"/>
        <v>3247.0735</v>
      </c>
      <c r="L24" s="1818">
        <f t="shared" si="3"/>
        <v>297</v>
      </c>
      <c r="M24" s="1818">
        <f t="shared" si="4"/>
        <v>68</v>
      </c>
      <c r="N24" s="1818">
        <f t="shared" si="5"/>
        <v>2201</v>
      </c>
      <c r="O24" s="2254">
        <f t="shared" si="6"/>
        <v>2202</v>
      </c>
      <c r="P24" s="2256">
        <f>'T6a-abs'!C23</f>
        <v>623.28795191208508</v>
      </c>
      <c r="Q24" s="2247">
        <f>+'T6a-abs'!I23+'T6a-abs'!J23</f>
        <v>167.29932818206126</v>
      </c>
      <c r="R24" s="2247">
        <f>+'T6a-abs'!K23+'T6a-abs'!L23</f>
        <v>407.86862373002396</v>
      </c>
      <c r="S24" s="2257">
        <f>+'T6a-abs'!M23</f>
        <v>48.120000000000005</v>
      </c>
      <c r="T24" s="93"/>
      <c r="U24" s="202">
        <f t="shared" si="7"/>
        <v>3725.4124089731854</v>
      </c>
      <c r="V24" s="199">
        <f t="shared" si="8"/>
        <v>559.32203389830511</v>
      </c>
      <c r="W24" s="162">
        <f t="shared" si="9"/>
        <v>145.69717514124281</v>
      </c>
      <c r="Y24" s="2344">
        <v>1</v>
      </c>
      <c r="Z24" s="2301">
        <f>+'T16-KIVČ'!S23</f>
        <v>0.74816692942730478</v>
      </c>
      <c r="AA24" s="2301">
        <f>+'T16-KIVČ'!T23</f>
        <v>0.49633385885460957</v>
      </c>
      <c r="AB24" s="2343">
        <f t="shared" si="27"/>
        <v>2178.6798559681752</v>
      </c>
      <c r="AC24" s="2342">
        <f t="shared" si="10"/>
        <v>972.68625335306285</v>
      </c>
      <c r="AD24" s="2342">
        <f t="shared" si="11"/>
        <v>122.41578294790089</v>
      </c>
      <c r="AE24" s="2342">
        <f t="shared" si="28"/>
        <v>705.01920903954795</v>
      </c>
      <c r="AF24" s="2355">
        <f t="shared" si="29"/>
        <v>2.7737168967610273E-2</v>
      </c>
      <c r="AG24" s="2354">
        <f t="shared" si="12"/>
        <v>1.2647276315502496E-2</v>
      </c>
      <c r="AH24" s="2354">
        <f t="shared" si="13"/>
        <v>4.6403705745859999E-3</v>
      </c>
      <c r="AI24" s="2376">
        <f t="shared" si="14"/>
        <v>2.4562315150412892E-2</v>
      </c>
      <c r="AJ24" s="2381">
        <f t="shared" si="15"/>
        <v>1.8819760700175582E-2</v>
      </c>
      <c r="AK24" s="559">
        <f t="shared" si="16"/>
        <v>2.0365976211202876E-2</v>
      </c>
      <c r="AL24" s="560">
        <f t="shared" si="17"/>
        <v>2.3190267882047536E-2</v>
      </c>
      <c r="AM24" s="82">
        <f t="shared" si="18"/>
        <v>1.7476301047607626E-4</v>
      </c>
      <c r="AN24" s="82">
        <f t="shared" si="35"/>
        <v>4.8776517455861521E-4</v>
      </c>
      <c r="AO24" s="108">
        <f t="shared" si="35"/>
        <v>-1.2573095091194704E-3</v>
      </c>
      <c r="AP24" s="2640">
        <v>1.8644997689699506E-2</v>
      </c>
      <c r="AQ24" s="730">
        <v>1.987821103664426E-2</v>
      </c>
      <c r="AR24" s="731">
        <v>2.4447577391167007E-2</v>
      </c>
      <c r="AS24" s="2121">
        <f t="shared" si="20"/>
        <v>1.0093731848823251</v>
      </c>
      <c r="AT24" s="2122">
        <f t="shared" si="30"/>
        <v>0.94857120241395609</v>
      </c>
      <c r="AU24" s="344" t="s">
        <v>730</v>
      </c>
      <c r="AV24" s="997">
        <f t="shared" si="31"/>
        <v>3583</v>
      </c>
      <c r="AW24" s="997">
        <f t="shared" si="32"/>
        <v>1049</v>
      </c>
      <c r="AX24" s="997">
        <f t="shared" si="21"/>
        <v>2534</v>
      </c>
      <c r="AY24" s="997">
        <f t="shared" si="22"/>
        <v>2201</v>
      </c>
      <c r="AZ24" s="997">
        <f t="shared" si="33"/>
        <v>333</v>
      </c>
      <c r="BA24" s="2260">
        <f t="shared" si="34"/>
        <v>9.2938878035166067E-2</v>
      </c>
      <c r="BB24" s="80">
        <f t="shared" si="23"/>
        <v>1381</v>
      </c>
      <c r="BD24" s="3347">
        <v>3583</v>
      </c>
      <c r="BE24" s="3347">
        <v>1049</v>
      </c>
      <c r="BF24" s="3347">
        <v>2534</v>
      </c>
      <c r="BG24" s="3347">
        <v>2201</v>
      </c>
      <c r="BH24" s="3523">
        <v>333</v>
      </c>
      <c r="BI24" s="3524">
        <v>9.2938878035166067E-2</v>
      </c>
    </row>
    <row r="25" spans="1:62" ht="16.5" thickBot="1">
      <c r="A25" s="77" t="s">
        <v>516</v>
      </c>
      <c r="B25" s="1819" t="s">
        <v>484</v>
      </c>
      <c r="C25" s="1820">
        <f t="shared" si="24"/>
        <v>1860</v>
      </c>
      <c r="D25" s="1820">
        <f t="shared" si="25"/>
        <v>28</v>
      </c>
      <c r="E25" s="1820">
        <f t="shared" si="0"/>
        <v>1385</v>
      </c>
      <c r="F25" s="1820">
        <f t="shared" si="26"/>
        <v>1364.3999999999999</v>
      </c>
      <c r="G25" s="1820">
        <f t="shared" si="1"/>
        <v>1448.4440557586404</v>
      </c>
      <c r="H25" s="2247">
        <f>+SUMIFS(T5studenti[PPS*KO*KAP,level1],T5studenti[university],B25)</f>
        <v>940.5550420209272</v>
      </c>
      <c r="I25" s="2247">
        <f>+SUMIFS(T5studenti[PPS*KO*KAP,level2],T5studenti[university],B25)</f>
        <v>400.78301373771342</v>
      </c>
      <c r="J25" s="2247">
        <f>+SUMIFS(T5studenti[PPS*KO*KAP,level3],T5studenti[university],B25)</f>
        <v>107.10600000000001</v>
      </c>
      <c r="K25" s="1820">
        <f t="shared" si="2"/>
        <v>1603.9269999999999</v>
      </c>
      <c r="L25" s="1820">
        <f t="shared" si="3"/>
        <v>91.5</v>
      </c>
      <c r="M25" s="1820">
        <f t="shared" si="4"/>
        <v>78</v>
      </c>
      <c r="N25" s="1820">
        <f t="shared" si="5"/>
        <v>1281</v>
      </c>
      <c r="O25" s="2255">
        <f t="shared" si="6"/>
        <v>1281</v>
      </c>
      <c r="P25" s="2256">
        <f>'T6a-abs'!C24</f>
        <v>247.90202680243456</v>
      </c>
      <c r="Q25" s="2247">
        <f>+'T6a-abs'!I24+'T6a-abs'!J24</f>
        <v>67.41290108093385</v>
      </c>
      <c r="R25" s="2247">
        <f>+'T6a-abs'!K24+'T6a-abs'!L24</f>
        <v>173.8891257215007</v>
      </c>
      <c r="S25" s="2257">
        <f>+'T6a-abs'!M24</f>
        <v>6.6000000000000005</v>
      </c>
      <c r="T25" s="93"/>
      <c r="U25" s="203">
        <f t="shared" si="7"/>
        <v>1696.346082561075</v>
      </c>
      <c r="V25" s="200">
        <f t="shared" si="8"/>
        <v>559.32203389830511</v>
      </c>
      <c r="W25" s="2918">
        <f t="shared" si="9"/>
        <v>0</v>
      </c>
      <c r="Y25" s="2345">
        <v>1</v>
      </c>
      <c r="Z25" s="2346">
        <f>+'T16-KIVČ'!S24</f>
        <v>0.74202566408726001</v>
      </c>
      <c r="AA25" s="2346">
        <f>+'T16-KIVČ'!T24</f>
        <v>0.48405132817452018</v>
      </c>
      <c r="AB25" s="2347">
        <f t="shared" si="27"/>
        <v>1007.967943101861</v>
      </c>
      <c r="AC25" s="2348">
        <f t="shared" si="10"/>
        <v>426.42147591466983</v>
      </c>
      <c r="AD25" s="2348">
        <f t="shared" si="11"/>
        <v>55.039540321411991</v>
      </c>
      <c r="AE25" s="2348">
        <f t="shared" si="28"/>
        <v>559.32203389830511</v>
      </c>
      <c r="AF25" s="2356">
        <f t="shared" si="29"/>
        <v>1.2832622964389907E-2</v>
      </c>
      <c r="AG25" s="2357">
        <f t="shared" si="12"/>
        <v>5.5445116183827272E-3</v>
      </c>
      <c r="AH25" s="2357">
        <f t="shared" si="13"/>
        <v>2.0863638429279787E-3</v>
      </c>
      <c r="AI25" s="2377">
        <f t="shared" si="14"/>
        <v>1.9486340075607001E-2</v>
      </c>
      <c r="AJ25" s="2381">
        <f t="shared" si="15"/>
        <v>9.330571746000195E-3</v>
      </c>
      <c r="AK25" s="559">
        <f t="shared" si="16"/>
        <v>1.0059993753300007E-2</v>
      </c>
      <c r="AL25" s="560">
        <f t="shared" si="17"/>
        <v>1.3260467498539735E-2</v>
      </c>
      <c r="AM25" s="109">
        <f t="shared" si="18"/>
        <v>-3.1022221700512109E-4</v>
      </c>
      <c r="AN25" s="109">
        <f t="shared" si="35"/>
        <v>-1.1555966805925841E-4</v>
      </c>
      <c r="AO25" s="110">
        <f t="shared" si="35"/>
        <v>2.1199606557059311E-5</v>
      </c>
      <c r="AP25" s="2641">
        <v>9.640793963005316E-3</v>
      </c>
      <c r="AQ25" s="1290">
        <v>1.0175553421359266E-2</v>
      </c>
      <c r="AR25" s="1291">
        <v>1.3239267891982676E-2</v>
      </c>
      <c r="AS25" s="2123">
        <f t="shared" si="20"/>
        <v>0.96782192232345809</v>
      </c>
      <c r="AT25" s="2124">
        <f t="shared" si="30"/>
        <v>1.0016012672853229</v>
      </c>
      <c r="AU25" s="349" t="s">
        <v>731</v>
      </c>
      <c r="AV25" s="997">
        <f t="shared" si="31"/>
        <v>1860</v>
      </c>
      <c r="AW25" s="997">
        <f t="shared" si="32"/>
        <v>446</v>
      </c>
      <c r="AX25" s="997">
        <f t="shared" si="21"/>
        <v>1414</v>
      </c>
      <c r="AY25" s="997">
        <f t="shared" si="22"/>
        <v>1281</v>
      </c>
      <c r="AZ25" s="997">
        <f t="shared" si="33"/>
        <v>133</v>
      </c>
      <c r="BA25" s="2260">
        <f t="shared" si="34"/>
        <v>7.1505376344086019E-2</v>
      </c>
      <c r="BB25" s="80">
        <f t="shared" si="23"/>
        <v>579</v>
      </c>
      <c r="BD25" s="3347">
        <v>1860</v>
      </c>
      <c r="BE25" s="3347">
        <v>446</v>
      </c>
      <c r="BF25" s="3347">
        <v>1414</v>
      </c>
      <c r="BG25" s="3347">
        <v>1281</v>
      </c>
      <c r="BH25" s="3523">
        <v>133</v>
      </c>
      <c r="BI25" s="3524">
        <v>7.1505376344086019E-2</v>
      </c>
    </row>
    <row r="26" spans="1:62" ht="16.5" thickBot="1">
      <c r="B26" s="933" t="s">
        <v>3246</v>
      </c>
      <c r="C26" s="2338">
        <f>SUM(C6:C25)</f>
        <v>117566</v>
      </c>
      <c r="D26" s="2338">
        <f t="shared" ref="D26:K26" si="36">SUM(D6:D25)</f>
        <v>3273</v>
      </c>
      <c r="E26" s="2338">
        <f t="shared" si="36"/>
        <v>97668</v>
      </c>
      <c r="F26" s="2338">
        <f t="shared" si="36"/>
        <v>102892.29999999999</v>
      </c>
      <c r="G26" s="2338">
        <f t="shared" si="36"/>
        <v>150289.1305574342</v>
      </c>
      <c r="H26" s="2338">
        <f t="shared" si="36"/>
        <v>74858.843530271522</v>
      </c>
      <c r="I26" s="2338">
        <f t="shared" si="36"/>
        <v>55687.06186922262</v>
      </c>
      <c r="J26" s="2338">
        <f t="shared" si="36"/>
        <v>19743.225157940102</v>
      </c>
      <c r="K26" s="2338">
        <f t="shared" si="36"/>
        <v>159436.1825</v>
      </c>
      <c r="L26" s="2338">
        <f>SUM(L6:L25)</f>
        <v>23802</v>
      </c>
      <c r="M26" s="2338">
        <f>SUM(M6:M25)</f>
        <v>26682</v>
      </c>
      <c r="N26" s="2338">
        <f>SUM(N6:N25)</f>
        <v>89311</v>
      </c>
      <c r="O26" s="2338">
        <f>SUM(O6:O25)</f>
        <v>89587</v>
      </c>
      <c r="P26" s="2258">
        <f>SUM(P6:P25)</f>
        <v>29052.087604057193</v>
      </c>
      <c r="Q26" s="2252">
        <f>+SUM(Q6:Q25)</f>
        <v>3688.4609373293642</v>
      </c>
      <c r="R26" s="2252">
        <f>+SUM(R6:R25)</f>
        <v>20742.955523870693</v>
      </c>
      <c r="S26" s="2259">
        <f>+SUM(S6:S25)</f>
        <v>4620.6711428571425</v>
      </c>
      <c r="T26" s="93"/>
      <c r="U26" s="204">
        <f>SUM(U6:U25)</f>
        <v>179341.21816149139</v>
      </c>
      <c r="V26" s="201">
        <f t="shared" si="8"/>
        <v>559.32203389830511</v>
      </c>
      <c r="W26" s="163">
        <f>SUM(W6:W25)</f>
        <v>17516.847457627118</v>
      </c>
      <c r="AB26" s="2358">
        <f t="shared" ref="AB26:AI26" si="37">+SUM(AB6:AB25)</f>
        <v>78547.304467600887</v>
      </c>
      <c r="AC26" s="2359">
        <f t="shared" si="37"/>
        <v>76908.753243635962</v>
      </c>
      <c r="AD26" s="2359">
        <f t="shared" si="37"/>
        <v>26380.604949599845</v>
      </c>
      <c r="AE26" s="2375">
        <f t="shared" si="37"/>
        <v>28703.288135593219</v>
      </c>
      <c r="AF26" s="2378">
        <f t="shared" si="37"/>
        <v>0.99999999999999989</v>
      </c>
      <c r="AG26" s="2360">
        <f t="shared" si="37"/>
        <v>0.99999999999999989</v>
      </c>
      <c r="AH26" s="2360">
        <f t="shared" si="37"/>
        <v>1.0000000000000002</v>
      </c>
      <c r="AI26" s="2379">
        <f t="shared" si="37"/>
        <v>1</v>
      </c>
      <c r="AJ26" s="2382">
        <f>SUM(AJ6:AJ25)</f>
        <v>0.99999999999999978</v>
      </c>
      <c r="AK26" s="2361">
        <f>+G26/$G$26</f>
        <v>1</v>
      </c>
      <c r="AL26" s="2362">
        <f>+F26/$F$26</f>
        <v>1</v>
      </c>
      <c r="AM26" s="2363">
        <f>SUM(AM6:AM25)</f>
        <v>-9.3675067702747583E-17</v>
      </c>
      <c r="AN26" s="2364">
        <f>+AK26-AR26</f>
        <v>0</v>
      </c>
      <c r="AO26" s="2365">
        <f>+AL26-AP26</f>
        <v>0</v>
      </c>
      <c r="AP26" s="2366">
        <f>SUM(AP6:AP25)</f>
        <v>1</v>
      </c>
      <c r="AQ26" s="2367">
        <f>SUM(AQ6:AQ25)</f>
        <v>0.99999999999999989</v>
      </c>
      <c r="AR26" s="2368">
        <f>SUM(AR6:AR25)</f>
        <v>1</v>
      </c>
      <c r="AV26" s="3336">
        <f>SUM(AV6:AV25)</f>
        <v>117566</v>
      </c>
      <c r="AW26" s="3336">
        <f>SUM(AW6:AW25)</f>
        <v>16328</v>
      </c>
      <c r="AX26" s="3396">
        <f>SUM(AX6:AX25)</f>
        <v>101238</v>
      </c>
      <c r="AY26" s="3397">
        <f>SUM(AY6:AY25)</f>
        <v>89311</v>
      </c>
      <c r="AZ26" s="3336">
        <f>SUM(AZ6:AZ25)</f>
        <v>11927</v>
      </c>
      <c r="BA26" s="3337">
        <f t="shared" si="34"/>
        <v>0.10144939863565997</v>
      </c>
      <c r="BB26" s="3338">
        <f>SUM(BB6:BB25)</f>
        <v>27979</v>
      </c>
      <c r="BD26" s="3347">
        <v>117639</v>
      </c>
      <c r="BE26" s="3347">
        <v>16338</v>
      </c>
      <c r="BF26" s="3347">
        <v>101301</v>
      </c>
      <c r="BG26" s="3347">
        <v>89372</v>
      </c>
      <c r="BH26" s="3523">
        <v>11929</v>
      </c>
      <c r="BI26" s="3524">
        <v>0.10140344613606032</v>
      </c>
    </row>
    <row r="27" spans="1:62" ht="16.5" thickBot="1">
      <c r="A27" s="841"/>
      <c r="B27" s="2636" t="s">
        <v>3247</v>
      </c>
      <c r="C27" s="2503">
        <f>C26-C30</f>
        <v>-990</v>
      </c>
      <c r="D27" s="2503">
        <f t="shared" ref="D27:O27" si="38">D26-D30</f>
        <v>-163</v>
      </c>
      <c r="E27" s="2503">
        <f t="shared" si="38"/>
        <v>-1252</v>
      </c>
      <c r="F27" s="2503">
        <f t="shared" si="38"/>
        <v>-950.30000000000291</v>
      </c>
      <c r="G27" s="2503">
        <f t="shared" si="38"/>
        <v>4935.451730455854</v>
      </c>
      <c r="H27" s="2503">
        <f t="shared" si="38"/>
        <v>1107.1966252352722</v>
      </c>
      <c r="I27" s="2503">
        <f t="shared" si="38"/>
        <v>4412.1026478774147</v>
      </c>
      <c r="J27" s="2503">
        <f t="shared" si="38"/>
        <v>-583.84754265674565</v>
      </c>
      <c r="K27" s="2503">
        <f t="shared" si="38"/>
        <v>1181.4485000000277</v>
      </c>
      <c r="L27" s="2503">
        <f t="shared" si="38"/>
        <v>1149.5</v>
      </c>
      <c r="M27" s="2503">
        <f t="shared" si="38"/>
        <v>361</v>
      </c>
      <c r="N27" s="2503">
        <f t="shared" si="38"/>
        <v>-1203</v>
      </c>
      <c r="O27" s="2503">
        <f t="shared" si="38"/>
        <v>-1413</v>
      </c>
      <c r="P27" s="2503">
        <f>P26-P30</f>
        <v>2748.2889621613976</v>
      </c>
      <c r="Q27" s="2503">
        <f>Q26-Q30</f>
        <v>1310.5123536210058</v>
      </c>
      <c r="R27" s="2503">
        <f>R26-R30</f>
        <v>922.68558664275406</v>
      </c>
      <c r="S27" s="2503">
        <f>S26-S30</f>
        <v>515.09102189764235</v>
      </c>
      <c r="T27" s="841"/>
      <c r="U27" s="635"/>
      <c r="V27" s="2006"/>
      <c r="W27" s="635"/>
      <c r="X27" s="2007"/>
      <c r="Y27" s="2007"/>
      <c r="Z27" s="2007"/>
      <c r="AA27" s="2007"/>
      <c r="AB27" s="2007"/>
      <c r="AC27" s="2007"/>
      <c r="AD27" s="2007"/>
      <c r="AE27" s="2007"/>
      <c r="AF27" s="2007"/>
      <c r="AG27" s="2007"/>
      <c r="AH27" s="2007"/>
      <c r="AI27" s="2007"/>
      <c r="AJ27" s="2007"/>
      <c r="AK27" s="2007"/>
      <c r="AL27" s="2007"/>
      <c r="AM27" s="2008"/>
      <c r="AN27" s="2008"/>
      <c r="AO27" s="2008"/>
      <c r="AP27" s="2008"/>
      <c r="AQ27" s="2008"/>
      <c r="AR27" s="2008"/>
    </row>
    <row r="28" spans="1:62">
      <c r="A28" s="2278"/>
      <c r="B28" s="3509" t="s">
        <v>3631</v>
      </c>
      <c r="C28" s="3510">
        <v>117639</v>
      </c>
      <c r="D28" s="3510">
        <v>3274</v>
      </c>
      <c r="E28" s="3510">
        <v>97730</v>
      </c>
      <c r="F28" s="3510">
        <v>102742.49999999999</v>
      </c>
      <c r="G28" s="3510">
        <v>150113.00323955118</v>
      </c>
      <c r="H28" s="3510">
        <v>75153.801212388469</v>
      </c>
      <c r="I28" s="3510">
        <v>55210.948297794035</v>
      </c>
      <c r="J28" s="3510">
        <v>19748.253729368673</v>
      </c>
      <c r="K28" s="3510">
        <v>159247.95550000001</v>
      </c>
      <c r="L28" s="3510">
        <v>23754</v>
      </c>
      <c r="M28" s="3510">
        <v>26720.5</v>
      </c>
      <c r="N28" s="3510">
        <v>89372</v>
      </c>
      <c r="O28" s="3510">
        <v>89653</v>
      </c>
      <c r="P28" s="3510">
        <v>28765.50190699731</v>
      </c>
      <c r="Q28" s="3510">
        <v>3628.5071436785702</v>
      </c>
      <c r="R28" s="3510">
        <v>20529.243620461599</v>
      </c>
      <c r="S28" s="3510">
        <v>4607.7511428571415</v>
      </c>
      <c r="T28" s="3511"/>
      <c r="U28" s="3512">
        <v>178878.50514654844</v>
      </c>
      <c r="V28" s="3513">
        <v>559.32203389830511</v>
      </c>
      <c r="W28" s="3512">
        <v>17479.609039548021</v>
      </c>
      <c r="X28" s="3514"/>
      <c r="Y28" s="3514"/>
      <c r="Z28" s="3514"/>
      <c r="AA28" s="3514"/>
      <c r="AB28" s="3515">
        <v>78782.308356067035</v>
      </c>
      <c r="AC28" s="3515">
        <v>76524.042135195239</v>
      </c>
      <c r="AD28" s="3515">
        <v>26564.873443317178</v>
      </c>
      <c r="AE28" s="3515">
        <v>28666.049717514121</v>
      </c>
      <c r="AF28" s="3516">
        <v>1.0000000000000002</v>
      </c>
      <c r="AG28" s="3516">
        <v>1.0000000000000002</v>
      </c>
      <c r="AH28" s="3516">
        <v>1</v>
      </c>
      <c r="AI28" s="3516">
        <v>1.0000000000000002</v>
      </c>
      <c r="AJ28" s="3517">
        <v>1.0000000000000002</v>
      </c>
      <c r="AK28" s="3517">
        <v>1</v>
      </c>
      <c r="AL28" s="3517">
        <v>1</v>
      </c>
      <c r="AM28" s="3518">
        <v>-8.3266726846886741E-17</v>
      </c>
      <c r="AN28" s="3518">
        <v>0</v>
      </c>
      <c r="AO28" s="3518">
        <v>0</v>
      </c>
      <c r="AP28" s="3519">
        <v>1</v>
      </c>
      <c r="AQ28" s="3519">
        <v>0.99999999999999989</v>
      </c>
      <c r="AR28" s="3519">
        <v>1</v>
      </c>
      <c r="AS28" s="3520"/>
      <c r="AT28" s="3520"/>
      <c r="AU28" s="3520"/>
      <c r="AV28" s="3521">
        <v>117639</v>
      </c>
      <c r="AW28" s="3521">
        <v>16338</v>
      </c>
      <c r="AX28" s="3521">
        <v>101301</v>
      </c>
      <c r="AY28" s="3521">
        <v>89372</v>
      </c>
      <c r="AZ28" s="3521">
        <v>11929</v>
      </c>
      <c r="BA28" s="3522">
        <v>0.10140344613606032</v>
      </c>
      <c r="BB28" s="3520">
        <v>27986</v>
      </c>
      <c r="BC28" s="3520"/>
      <c r="BD28" s="3521">
        <v>117878</v>
      </c>
      <c r="BE28" s="3521">
        <v>101400</v>
      </c>
      <c r="BF28" s="3521">
        <v>96308</v>
      </c>
      <c r="BG28" s="3521">
        <v>5092</v>
      </c>
      <c r="BH28" s="3522">
        <v>5.021696252465483E-2</v>
      </c>
      <c r="BI28" s="3521">
        <v>5092</v>
      </c>
      <c r="BJ28" s="3520"/>
    </row>
    <row r="29" spans="1:62">
      <c r="A29" s="2278"/>
      <c r="B29" s="3509"/>
      <c r="C29" s="3510">
        <f>+C26-C28</f>
        <v>-73</v>
      </c>
      <c r="D29" s="3510">
        <f t="shared" ref="D29:W29" si="39">+D26-D28</f>
        <v>-1</v>
      </c>
      <c r="E29" s="3510">
        <f t="shared" si="39"/>
        <v>-62</v>
      </c>
      <c r="F29" s="3510">
        <f t="shared" si="39"/>
        <v>149.80000000000291</v>
      </c>
      <c r="G29" s="3510">
        <f t="shared" si="39"/>
        <v>176.12731788301608</v>
      </c>
      <c r="H29" s="3510">
        <f t="shared" si="39"/>
        <v>-294.95768211694667</v>
      </c>
      <c r="I29" s="3510">
        <f t="shared" si="39"/>
        <v>476.11357142858469</v>
      </c>
      <c r="J29" s="3510">
        <f t="shared" si="39"/>
        <v>-5.0285714285710128</v>
      </c>
      <c r="K29" s="3510">
        <f t="shared" si="39"/>
        <v>188.2269999999844</v>
      </c>
      <c r="L29" s="3510">
        <f t="shared" si="39"/>
        <v>48</v>
      </c>
      <c r="M29" s="3510">
        <f t="shared" si="39"/>
        <v>-38.5</v>
      </c>
      <c r="N29" s="3510">
        <f t="shared" si="39"/>
        <v>-61</v>
      </c>
      <c r="O29" s="3510">
        <f t="shared" si="39"/>
        <v>-66</v>
      </c>
      <c r="P29" s="3510">
        <f t="shared" si="39"/>
        <v>286.58569705988339</v>
      </c>
      <c r="Q29" s="3510">
        <f t="shared" si="39"/>
        <v>59.953793650794069</v>
      </c>
      <c r="R29" s="3510">
        <f t="shared" si="39"/>
        <v>213.71190340909379</v>
      </c>
      <c r="S29" s="3510">
        <f t="shared" si="39"/>
        <v>12.920000000000982</v>
      </c>
      <c r="T29" s="3510">
        <f t="shared" si="39"/>
        <v>0</v>
      </c>
      <c r="U29" s="3510">
        <f t="shared" si="39"/>
        <v>462.71301494294312</v>
      </c>
      <c r="V29" s="3510">
        <f t="shared" si="39"/>
        <v>0</v>
      </c>
      <c r="W29" s="3510">
        <f t="shared" si="39"/>
        <v>37.238418079097755</v>
      </c>
      <c r="X29" s="3514"/>
      <c r="Y29" s="3514"/>
      <c r="Z29" s="3514"/>
      <c r="AA29" s="3514"/>
      <c r="AB29" s="3515"/>
      <c r="AC29" s="3515"/>
      <c r="AD29" s="3515"/>
      <c r="AE29" s="3515"/>
      <c r="AF29" s="3516"/>
      <c r="AG29" s="3516"/>
      <c r="AH29" s="3516"/>
      <c r="AI29" s="3516"/>
      <c r="AJ29" s="3517"/>
      <c r="AK29" s="3517"/>
      <c r="AL29" s="3517"/>
      <c r="AM29" s="3518"/>
      <c r="AN29" s="3518"/>
      <c r="AO29" s="3518"/>
      <c r="AP29" s="3519"/>
      <c r="AQ29" s="3519"/>
      <c r="AR29" s="3519"/>
      <c r="AS29" s="3520"/>
      <c r="AT29" s="3520"/>
      <c r="AU29" s="3520"/>
      <c r="AV29" s="3521"/>
      <c r="AW29" s="3521"/>
      <c r="AX29" s="3521"/>
      <c r="AY29" s="3521"/>
      <c r="AZ29" s="3521"/>
      <c r="BA29" s="3522"/>
      <c r="BB29" s="3520"/>
      <c r="BC29" s="3520"/>
      <c r="BD29" s="3521"/>
      <c r="BE29" s="3521"/>
      <c r="BF29" s="3521"/>
      <c r="BG29" s="3521"/>
      <c r="BH29" s="3522"/>
      <c r="BI29" s="3521"/>
      <c r="BJ29" s="3520"/>
    </row>
    <row r="30" spans="1:62">
      <c r="A30" s="841"/>
      <c r="B30" s="1502" t="s">
        <v>3131</v>
      </c>
      <c r="C30" s="3021">
        <v>118556</v>
      </c>
      <c r="D30" s="3021">
        <v>3436</v>
      </c>
      <c r="E30" s="3021">
        <v>98920</v>
      </c>
      <c r="F30" s="3021">
        <v>103842.59999999999</v>
      </c>
      <c r="G30" s="3021">
        <v>145353.67882697834</v>
      </c>
      <c r="H30" s="3021">
        <v>73751.64690503625</v>
      </c>
      <c r="I30" s="3021">
        <v>51274.959221345205</v>
      </c>
      <c r="J30" s="3021">
        <v>20327.072700596847</v>
      </c>
      <c r="K30" s="3021">
        <v>158254.73399999997</v>
      </c>
      <c r="L30" s="3021">
        <v>22652.5</v>
      </c>
      <c r="M30" s="3021">
        <v>26321</v>
      </c>
      <c r="N30" s="3021">
        <v>90514</v>
      </c>
      <c r="O30" s="3021">
        <v>91000</v>
      </c>
      <c r="P30" s="3021">
        <v>26303.798641895795</v>
      </c>
      <c r="Q30" s="3021">
        <v>2377.9485837083585</v>
      </c>
      <c r="R30" s="3021">
        <v>19820.269937227938</v>
      </c>
      <c r="S30" s="3021">
        <v>4105.5801209595002</v>
      </c>
      <c r="T30" s="841"/>
      <c r="U30" s="635"/>
      <c r="V30" s="2006"/>
      <c r="W30" s="635"/>
      <c r="X30" s="2007"/>
      <c r="Y30" s="2007"/>
      <c r="Z30" s="2007"/>
      <c r="AA30" s="2007"/>
      <c r="AB30" s="2007"/>
      <c r="AC30" s="2007"/>
      <c r="AD30" s="2007"/>
      <c r="AE30" s="2007"/>
      <c r="AF30" s="2007"/>
      <c r="AG30" s="2007"/>
      <c r="AH30" s="2007"/>
      <c r="AI30" s="2007"/>
      <c r="AJ30" s="2007"/>
      <c r="AK30" s="2007"/>
      <c r="AL30" s="2007"/>
      <c r="AM30" s="2008"/>
      <c r="AN30" s="2008"/>
      <c r="AO30" s="2008"/>
      <c r="AP30" s="2008"/>
      <c r="AQ30" s="2008"/>
      <c r="AR30" s="2008"/>
    </row>
    <row r="31" spans="1:62" ht="16.5" thickBot="1">
      <c r="A31" s="841"/>
      <c r="B31" s="1502" t="s">
        <v>2713</v>
      </c>
      <c r="C31" s="2635">
        <v>115756.5</v>
      </c>
      <c r="D31" s="2635">
        <v>3454</v>
      </c>
      <c r="E31" s="2635">
        <v>96520.5</v>
      </c>
      <c r="F31" s="2635">
        <v>102222.64999999998</v>
      </c>
      <c r="G31" s="2635">
        <v>148159.73936780295</v>
      </c>
      <c r="H31" s="2635">
        <v>70978.082331700251</v>
      </c>
      <c r="I31" s="2635">
        <v>56413.648640345607</v>
      </c>
      <c r="J31" s="2635">
        <v>20768.008395757108</v>
      </c>
      <c r="K31" s="2635">
        <v>158386.68449999994</v>
      </c>
      <c r="L31" s="2635">
        <v>22634.5</v>
      </c>
      <c r="M31" s="2635">
        <v>23802</v>
      </c>
      <c r="N31" s="2635">
        <v>87814.5</v>
      </c>
      <c r="O31" s="2635">
        <v>88181.5</v>
      </c>
      <c r="P31" s="2635">
        <v>30125.91488633916</v>
      </c>
      <c r="Q31" s="2635">
        <v>3671.5185380751459</v>
      </c>
      <c r="R31" s="2635">
        <v>21908.740443502105</v>
      </c>
      <c r="S31" s="2635">
        <v>4545.6559047619039</v>
      </c>
      <c r="T31" s="841"/>
      <c r="U31" s="635"/>
      <c r="V31" s="2006"/>
      <c r="W31" s="635"/>
      <c r="X31" s="2007"/>
      <c r="Y31" s="2007"/>
      <c r="Z31" s="2007"/>
      <c r="AA31" s="2007"/>
      <c r="AB31" s="2007"/>
      <c r="AC31" s="2007"/>
      <c r="AD31" s="2007"/>
      <c r="AE31" s="2007"/>
      <c r="AF31" s="2007"/>
      <c r="AG31" s="2007"/>
      <c r="AH31" s="2007"/>
      <c r="AI31" s="2007"/>
      <c r="AJ31" s="2007"/>
      <c r="AK31" s="2007"/>
      <c r="AL31" s="2007"/>
      <c r="AM31" s="2008"/>
      <c r="AN31" s="2008"/>
      <c r="AO31" s="2008"/>
      <c r="AP31" s="2008"/>
      <c r="AQ31" s="2008"/>
      <c r="AR31" s="2008"/>
    </row>
    <row r="32" spans="1:62" ht="16.5" thickBot="1">
      <c r="B32" s="1502" t="s">
        <v>2225</v>
      </c>
      <c r="C32" s="1404">
        <v>116680</v>
      </c>
      <c r="D32" s="1404">
        <v>3428</v>
      </c>
      <c r="E32" s="1404">
        <v>97021</v>
      </c>
      <c r="F32" s="1404">
        <v>103416.30000000002</v>
      </c>
      <c r="G32" s="1404">
        <v>157171.32393899161</v>
      </c>
      <c r="H32" s="1404"/>
      <c r="I32" s="1404"/>
      <c r="J32" s="1404"/>
      <c r="K32" s="1404">
        <v>159420.38</v>
      </c>
      <c r="L32" s="1404">
        <v>28417.5</v>
      </c>
      <c r="M32" s="1404">
        <v>30506.5</v>
      </c>
      <c r="N32" s="1404">
        <v>88167</v>
      </c>
      <c r="O32" s="1404">
        <v>88593</v>
      </c>
      <c r="P32" s="1501">
        <v>37631.727323223698</v>
      </c>
      <c r="Q32" s="2251"/>
      <c r="R32" s="2251"/>
      <c r="S32" s="2251"/>
      <c r="T32" s="2251"/>
      <c r="U32" s="635"/>
      <c r="V32" s="2006"/>
      <c r="W32" s="635"/>
      <c r="X32" s="635"/>
      <c r="Y32" s="635"/>
      <c r="Z32" s="635"/>
      <c r="AA32" s="635"/>
      <c r="AB32" s="635"/>
      <c r="AC32" s="635"/>
      <c r="AD32" s="635"/>
      <c r="AE32" s="635"/>
      <c r="AF32" s="635"/>
      <c r="AG32" s="635"/>
      <c r="AH32" s="635"/>
      <c r="AI32" s="635"/>
      <c r="AJ32" s="635"/>
      <c r="AK32" s="2007"/>
      <c r="AL32" s="2007"/>
      <c r="AM32" s="2008"/>
      <c r="AN32" s="2008"/>
      <c r="AO32" s="2008"/>
      <c r="AP32" s="2008"/>
      <c r="AQ32" s="2008"/>
      <c r="AR32" s="2008"/>
      <c r="AS32" s="2008"/>
    </row>
    <row r="33" spans="1:44" ht="16.5" thickBot="1">
      <c r="B33" s="1502" t="s">
        <v>2224</v>
      </c>
      <c r="C33" s="1483">
        <v>122306</v>
      </c>
      <c r="D33" s="1484">
        <v>3568</v>
      </c>
      <c r="E33" s="1484">
        <v>101242</v>
      </c>
      <c r="F33" s="1484">
        <v>109758.92857142857</v>
      </c>
      <c r="G33" s="1484">
        <v>164648.13565674232</v>
      </c>
      <c r="H33" s="1484"/>
      <c r="I33" s="1484"/>
      <c r="J33" s="1484"/>
      <c r="K33" s="1484">
        <v>167279.99985714286</v>
      </c>
      <c r="L33" s="1484">
        <v>27361</v>
      </c>
      <c r="M33" s="1484">
        <v>30864</v>
      </c>
      <c r="N33" s="1484">
        <v>92452</v>
      </c>
      <c r="O33" s="1485">
        <v>93173</v>
      </c>
      <c r="P33" s="1486">
        <v>52432.531635605112</v>
      </c>
      <c r="Q33" s="2251"/>
      <c r="R33" s="2251"/>
      <c r="S33" s="2251"/>
      <c r="T33" s="841"/>
      <c r="U33" s="635"/>
      <c r="V33" s="635"/>
      <c r="W33" s="635"/>
      <c r="X33" s="635"/>
      <c r="Y33" s="635"/>
      <c r="Z33" s="635"/>
      <c r="AA33" s="635"/>
      <c r="AB33" s="635"/>
      <c r="AC33" s="635"/>
      <c r="AD33" s="635"/>
      <c r="AE33" s="635"/>
      <c r="AF33" s="635"/>
      <c r="AG33" s="635"/>
      <c r="AH33" s="635"/>
      <c r="AI33" s="635"/>
      <c r="AJ33" s="635"/>
      <c r="AK33" s="635"/>
      <c r="AL33" s="635"/>
      <c r="AM33" s="635"/>
      <c r="AN33" s="635"/>
      <c r="AO33" s="635"/>
      <c r="AP33" s="635"/>
      <c r="AQ33" s="635"/>
      <c r="AR33" s="635"/>
    </row>
    <row r="34" spans="1:44">
      <c r="B34" s="1032" t="s">
        <v>2180</v>
      </c>
      <c r="C34" s="997">
        <v>130857.5</v>
      </c>
      <c r="D34" s="997">
        <v>3745</v>
      </c>
      <c r="E34" s="997">
        <v>106878.5</v>
      </c>
      <c r="F34" s="997">
        <v>115976.40714285713</v>
      </c>
      <c r="G34" s="997">
        <v>200508.58847841056</v>
      </c>
      <c r="H34" s="997"/>
      <c r="I34" s="997"/>
      <c r="J34" s="997"/>
      <c r="K34" s="997">
        <v>203981.48821428567</v>
      </c>
      <c r="L34" s="997">
        <v>25345.5</v>
      </c>
      <c r="M34" s="997">
        <v>27418</v>
      </c>
      <c r="N34" s="997">
        <v>98115.5</v>
      </c>
      <c r="O34" s="997">
        <v>99231.5</v>
      </c>
      <c r="P34" s="997">
        <v>65394.721120583847</v>
      </c>
      <c r="Q34" s="997"/>
      <c r="R34" s="997"/>
      <c r="S34" s="997"/>
      <c r="T34" s="698"/>
      <c r="U34" s="834"/>
      <c r="V34" s="834"/>
      <c r="W34" s="834"/>
      <c r="X34" s="834"/>
      <c r="Y34" s="834"/>
      <c r="Z34" s="834"/>
      <c r="AA34" s="834"/>
      <c r="AB34" s="834"/>
      <c r="AC34" s="834"/>
      <c r="AD34" s="834"/>
      <c r="AE34" s="834"/>
      <c r="AF34" s="834"/>
      <c r="AG34" s="834"/>
      <c r="AH34" s="834"/>
      <c r="AI34" s="834"/>
      <c r="AJ34" s="832"/>
      <c r="AK34" s="270"/>
      <c r="AL34" s="833"/>
      <c r="AM34" s="270"/>
    </row>
    <row r="35" spans="1:44" ht="18" customHeight="1">
      <c r="B35" s="1032" t="s">
        <v>2181</v>
      </c>
      <c r="C35" s="997">
        <v>140015</v>
      </c>
      <c r="D35" s="997">
        <v>4052</v>
      </c>
      <c r="E35" s="997">
        <v>112594</v>
      </c>
      <c r="F35" s="997">
        <v>120226.30000000002</v>
      </c>
      <c r="G35" s="997">
        <v>277408.08173782501</v>
      </c>
      <c r="H35" s="997"/>
      <c r="I35" s="997"/>
      <c r="J35" s="997"/>
      <c r="K35" s="997">
        <v>283640.22399999987</v>
      </c>
      <c r="L35" s="997">
        <v>21769</v>
      </c>
      <c r="M35" s="997">
        <v>24720.5</v>
      </c>
      <c r="N35" s="997">
        <v>103981</v>
      </c>
      <c r="O35" s="997">
        <v>104986</v>
      </c>
      <c r="P35" s="997">
        <v>89766.808637963943</v>
      </c>
      <c r="Q35" s="997"/>
      <c r="R35" s="997"/>
      <c r="S35" s="997"/>
      <c r="T35" s="698"/>
      <c r="U35" s="835"/>
      <c r="V35" s="835"/>
      <c r="W35" s="835"/>
      <c r="X35" s="835"/>
      <c r="Y35" s="835"/>
      <c r="Z35" s="835"/>
      <c r="AA35" s="835"/>
      <c r="AB35" s="835"/>
      <c r="AC35" s="835"/>
      <c r="AD35" s="835"/>
      <c r="AE35" s="835"/>
      <c r="AF35" s="835"/>
      <c r="AG35" s="835"/>
      <c r="AH35" s="835"/>
      <c r="AI35" s="835"/>
      <c r="AJ35" s="835"/>
      <c r="AK35" s="270"/>
      <c r="AL35" s="270"/>
      <c r="AM35" s="270"/>
    </row>
    <row r="36" spans="1:44" ht="18" customHeight="1">
      <c r="B36" s="1032" t="s">
        <v>2182</v>
      </c>
      <c r="C36" s="1519">
        <v>148673</v>
      </c>
      <c r="D36" s="1519">
        <v>4481</v>
      </c>
      <c r="E36" s="1519">
        <v>118015</v>
      </c>
      <c r="F36" s="1519">
        <v>128280.56428571427</v>
      </c>
      <c r="G36" s="1519">
        <v>294752.60551876278</v>
      </c>
      <c r="H36" s="1519"/>
      <c r="I36" s="1519"/>
      <c r="J36" s="1519"/>
      <c r="K36" s="1519">
        <v>303643.23714285722</v>
      </c>
      <c r="L36" s="1519">
        <v>19422.5</v>
      </c>
      <c r="M36" s="1519">
        <v>21710.5</v>
      </c>
      <c r="N36" s="997">
        <v>111161</v>
      </c>
      <c r="O36" s="997">
        <v>112720</v>
      </c>
      <c r="P36" s="997">
        <v>92451.409501673028</v>
      </c>
      <c r="Q36" s="997"/>
      <c r="R36" s="997"/>
      <c r="S36" s="997"/>
      <c r="T36" s="698"/>
      <c r="U36" s="835"/>
      <c r="V36" s="835"/>
      <c r="W36" s="835" t="s">
        <v>82</v>
      </c>
      <c r="X36" s="835"/>
      <c r="Y36" s="835"/>
      <c r="Z36" s="835"/>
      <c r="AA36" s="835"/>
      <c r="AB36" s="835"/>
      <c r="AC36" s="835"/>
      <c r="AD36" s="835"/>
      <c r="AE36" s="835"/>
      <c r="AF36" s="835"/>
      <c r="AG36" s="835"/>
      <c r="AH36" s="835"/>
      <c r="AI36" s="835"/>
      <c r="AJ36" s="835"/>
      <c r="AK36" s="270"/>
      <c r="AL36" s="270"/>
      <c r="AM36" s="270"/>
    </row>
    <row r="37" spans="1:44" ht="18" customHeight="1">
      <c r="B37" s="1032" t="s">
        <v>2183</v>
      </c>
      <c r="C37" s="997">
        <v>158110.5</v>
      </c>
      <c r="D37" s="997">
        <v>5021</v>
      </c>
      <c r="E37" s="997">
        <v>122806.5</v>
      </c>
      <c r="F37" s="997">
        <v>135075.02857142859</v>
      </c>
      <c r="G37" s="997">
        <v>301913.87595470843</v>
      </c>
      <c r="H37" s="997"/>
      <c r="I37" s="997"/>
      <c r="J37" s="997"/>
      <c r="K37" s="997">
        <v>318917.67528571427</v>
      </c>
      <c r="L37" s="997">
        <v>24710.5</v>
      </c>
      <c r="M37" s="997">
        <v>29653</v>
      </c>
      <c r="N37" s="997">
        <v>117520.5</v>
      </c>
      <c r="O37" s="997">
        <v>121732.5</v>
      </c>
      <c r="P37" s="997">
        <v>92884.779034314517</v>
      </c>
      <c r="Q37" s="997"/>
      <c r="R37" s="997"/>
      <c r="S37" s="997"/>
      <c r="T37" s="698"/>
      <c r="U37" s="835"/>
      <c r="V37" s="835"/>
      <c r="W37" s="835"/>
      <c r="X37" s="835"/>
      <c r="Y37" s="835"/>
      <c r="Z37" s="835"/>
      <c r="AA37" s="835"/>
      <c r="AB37" s="835"/>
      <c r="AC37" s="835"/>
      <c r="AD37" s="835"/>
      <c r="AE37" s="835"/>
      <c r="AF37" s="835"/>
      <c r="AG37" s="835"/>
      <c r="AH37" s="835"/>
      <c r="AI37" s="835"/>
      <c r="AJ37" s="835"/>
      <c r="AK37" s="270"/>
      <c r="AL37" s="270"/>
      <c r="AM37" s="270"/>
    </row>
    <row r="38" spans="1:44" ht="18" customHeight="1">
      <c r="B38" s="70"/>
      <c r="C38" s="997"/>
      <c r="D38" s="997"/>
      <c r="E38" s="997"/>
      <c r="F38" s="997"/>
      <c r="G38" s="2250" t="s">
        <v>2819</v>
      </c>
      <c r="H38" s="2249">
        <f>+H26/$G$26</f>
        <v>0.49809885287521583</v>
      </c>
      <c r="I38" s="2249">
        <f>+I26/$G$26</f>
        <v>0.37053286330604834</v>
      </c>
      <c r="J38" s="2249">
        <f>+J26/$G$26</f>
        <v>0.13136828381873611</v>
      </c>
      <c r="K38" s="997"/>
      <c r="L38" s="997"/>
      <c r="M38" s="997"/>
      <c r="N38" s="997"/>
      <c r="O38" s="997"/>
      <c r="P38" s="997"/>
      <c r="Q38" s="997"/>
      <c r="R38" s="997"/>
      <c r="S38" s="997"/>
      <c r="T38" s="698"/>
      <c r="U38" s="835"/>
      <c r="V38" s="835"/>
      <c r="W38" s="835"/>
      <c r="X38" s="835"/>
      <c r="Y38" s="835"/>
      <c r="Z38" s="835"/>
      <c r="AA38" s="835"/>
      <c r="AB38" s="835"/>
      <c r="AC38" s="835"/>
      <c r="AD38" s="835"/>
      <c r="AE38" s="835"/>
      <c r="AF38" s="835"/>
      <c r="AG38" s="835"/>
      <c r="AH38" s="835"/>
      <c r="AI38" s="835"/>
      <c r="AJ38" s="835"/>
      <c r="AK38" s="270"/>
      <c r="AL38" s="270"/>
      <c r="AM38" s="270"/>
    </row>
    <row r="39" spans="1:44">
      <c r="B39" s="1499"/>
      <c r="C39" s="1499" t="s">
        <v>184</v>
      </c>
      <c r="D39" s="1498"/>
      <c r="E39" s="1500"/>
      <c r="F39"/>
      <c r="G39"/>
      <c r="H39" s="2191"/>
      <c r="I39" s="2191"/>
      <c r="J39" s="2191"/>
      <c r="K39"/>
      <c r="L39"/>
      <c r="M39" s="159"/>
      <c r="N39" s="693"/>
      <c r="O39" s="698"/>
      <c r="P39" s="698"/>
      <c r="Q39" s="698"/>
      <c r="R39" s="698"/>
      <c r="S39" s="698"/>
      <c r="T39" s="698"/>
      <c r="U39" s="835"/>
      <c r="V39" s="693"/>
      <c r="W39" s="693"/>
      <c r="X39" s="693"/>
      <c r="Y39" s="2278"/>
      <c r="Z39" s="2278"/>
      <c r="AA39" s="2278"/>
      <c r="AB39" s="2278"/>
      <c r="AC39" s="2278"/>
      <c r="AD39" s="2278"/>
      <c r="AE39" s="2278"/>
      <c r="AF39" s="2278"/>
      <c r="AG39" s="2278"/>
      <c r="AH39" s="2278"/>
      <c r="AI39" s="2278"/>
      <c r="AJ39" s="693"/>
      <c r="AK39" s="693"/>
      <c r="AL39" s="693"/>
      <c r="AM39" s="693"/>
      <c r="AN39" s="693"/>
    </row>
    <row r="40" spans="1:44" ht="114.75">
      <c r="A40" s="74" t="s">
        <v>708</v>
      </c>
      <c r="B40" s="1497" t="s">
        <v>1428</v>
      </c>
      <c r="C40" s="1633" t="s">
        <v>1491</v>
      </c>
      <c r="D40" s="1634" t="s">
        <v>2186</v>
      </c>
      <c r="E40" s="1635" t="s">
        <v>2187</v>
      </c>
      <c r="F40" s="1214" t="s">
        <v>3064</v>
      </c>
      <c r="G40" s="1002"/>
      <c r="H40" s="1633" t="s">
        <v>3248</v>
      </c>
      <c r="I40" s="1634" t="s">
        <v>2186</v>
      </c>
      <c r="J40" s="1635" t="s">
        <v>2187</v>
      </c>
      <c r="K40" s="1002"/>
      <c r="L40" s="1002"/>
      <c r="M40" s="1002"/>
      <c r="N40" s="1037"/>
      <c r="O40" s="698"/>
      <c r="P40" s="698"/>
      <c r="Q40" s="698"/>
      <c r="R40" s="698"/>
      <c r="S40" s="698"/>
      <c r="T40" s="698"/>
      <c r="U40" s="835"/>
      <c r="V40" s="1002"/>
      <c r="W40" s="1002"/>
      <c r="X40" s="1002"/>
      <c r="Y40" s="2278"/>
      <c r="Z40" s="2278"/>
      <c r="AA40" s="2278"/>
      <c r="AB40" s="2278"/>
      <c r="AC40" s="2278"/>
      <c r="AD40" s="2278"/>
      <c r="AE40" s="2278"/>
      <c r="AF40" s="2278"/>
      <c r="AG40" s="2278"/>
      <c r="AH40" s="2278"/>
      <c r="AI40" s="2278"/>
      <c r="AJ40" s="1002"/>
      <c r="AK40" s="1002"/>
      <c r="AL40" s="1002"/>
      <c r="AM40" s="1002"/>
      <c r="AN40" s="1002"/>
    </row>
    <row r="41" spans="1:44">
      <c r="A41" s="74" t="s">
        <v>496</v>
      </c>
      <c r="B41" s="2940" t="s">
        <v>1202</v>
      </c>
      <c r="C41" s="1818">
        <f t="shared" ref="C41:C53" si="40">SUMIFS(student,university_code,$F41)</f>
        <v>0</v>
      </c>
      <c r="D41" s="1818">
        <f t="shared" ref="D41:D53" si="41">SUMIFS(mot_zak,university_code,F41)</f>
        <v>0</v>
      </c>
      <c r="E41" s="1818">
        <f t="shared" ref="E41:E53" si="42">SUMIFS(mot_odb,university_code,F41)</f>
        <v>0</v>
      </c>
      <c r="F41" s="2278">
        <v>735000000</v>
      </c>
      <c r="G41" s="1002"/>
      <c r="H41" s="841">
        <v>0</v>
      </c>
      <c r="I41" s="841">
        <v>0</v>
      </c>
      <c r="J41" s="841">
        <v>0</v>
      </c>
      <c r="K41" s="2940" t="s">
        <v>1202</v>
      </c>
      <c r="L41" s="1002"/>
      <c r="M41" s="1002"/>
      <c r="N41" s="1037"/>
      <c r="O41" s="698"/>
      <c r="P41" s="698"/>
      <c r="Q41" s="698"/>
      <c r="R41" s="698"/>
      <c r="S41" s="698"/>
      <c r="T41" s="698"/>
      <c r="U41" s="835"/>
      <c r="V41" s="1002"/>
      <c r="W41" s="1002"/>
      <c r="X41" s="1002"/>
      <c r="Y41" s="2278"/>
      <c r="Z41" s="2278"/>
      <c r="AA41" s="2278"/>
      <c r="AB41" s="2278"/>
      <c r="AC41" s="2278"/>
      <c r="AD41" s="2278"/>
      <c r="AE41" s="2278"/>
      <c r="AF41" s="2278"/>
      <c r="AG41" s="2278"/>
      <c r="AH41" s="2278"/>
      <c r="AI41" s="2278"/>
      <c r="AJ41" s="1002"/>
      <c r="AK41" s="1002"/>
      <c r="AL41" s="1002"/>
      <c r="AM41" s="1002"/>
      <c r="AN41" s="1002"/>
    </row>
    <row r="42" spans="1:44">
      <c r="A42" s="75" t="s">
        <v>497</v>
      </c>
      <c r="B42" s="843" t="s">
        <v>1228</v>
      </c>
      <c r="C42" s="1818">
        <f t="shared" si="40"/>
        <v>51</v>
      </c>
      <c r="D42" s="1818">
        <f t="shared" si="41"/>
        <v>51</v>
      </c>
      <c r="E42" s="1818">
        <f t="shared" si="42"/>
        <v>0</v>
      </c>
      <c r="F42" s="2278">
        <v>732000000</v>
      </c>
      <c r="G42" s="1002"/>
      <c r="H42" s="841">
        <v>47</v>
      </c>
      <c r="I42" s="841">
        <v>47</v>
      </c>
      <c r="J42" s="841">
        <v>0</v>
      </c>
      <c r="K42" s="2278" t="str">
        <f>VLOOKUP(F42,'T5b-studenti'!$A$3:$D$3405,4,FALSE)</f>
        <v>Bratislavská medzinárodná škola liberálnych štúdií</v>
      </c>
      <c r="L42" s="1002"/>
      <c r="M42" s="1002"/>
      <c r="N42" s="1002"/>
      <c r="O42" s="1002"/>
      <c r="P42" s="1002"/>
      <c r="Q42" s="2191"/>
      <c r="R42" s="2191"/>
      <c r="S42" s="2191"/>
      <c r="T42" s="1002"/>
      <c r="U42" s="835"/>
      <c r="V42" s="1002"/>
      <c r="W42" s="1002"/>
      <c r="X42" s="1002"/>
      <c r="Y42" s="2278"/>
      <c r="Z42" s="2278"/>
      <c r="AA42" s="2278"/>
      <c r="AB42" s="2278"/>
      <c r="AC42" s="2278"/>
      <c r="AD42" s="2278"/>
      <c r="AE42" s="2278"/>
      <c r="AF42" s="2278"/>
      <c r="AG42" s="2278"/>
      <c r="AH42" s="2278"/>
      <c r="AI42" s="2278"/>
      <c r="AJ42" s="1002"/>
      <c r="AK42" s="1002"/>
      <c r="AL42" s="1002"/>
      <c r="AM42" s="1002"/>
      <c r="AN42" s="1002"/>
    </row>
    <row r="43" spans="1:44">
      <c r="A43" s="75" t="s">
        <v>498</v>
      </c>
      <c r="B43" s="843" t="s">
        <v>2787</v>
      </c>
      <c r="C43" s="1818">
        <f t="shared" si="40"/>
        <v>40</v>
      </c>
      <c r="D43" s="1818">
        <f t="shared" si="41"/>
        <v>28</v>
      </c>
      <c r="E43" s="1818">
        <f t="shared" si="42"/>
        <v>0</v>
      </c>
      <c r="F43" s="2278">
        <v>734000000</v>
      </c>
      <c r="G43" s="1002"/>
      <c r="H43" s="841">
        <v>42</v>
      </c>
      <c r="I43" s="841">
        <v>32</v>
      </c>
      <c r="J43" s="841">
        <v>0</v>
      </c>
      <c r="K43" s="2278" t="str">
        <f>VLOOKUP(F43,'T5b-studenti'!$A$3:$D$3405,4,FALSE)</f>
        <v>Hudobná a umelecká akadémia Jána Albrechta - Banská Štiavnica, s. r. o., odborná vysoká škola</v>
      </c>
      <c r="L43" s="1002"/>
      <c r="M43" s="1002"/>
      <c r="N43" s="693"/>
      <c r="O43" s="698"/>
      <c r="P43" s="698"/>
      <c r="Q43" s="698"/>
      <c r="R43" s="698"/>
      <c r="S43" s="698"/>
      <c r="T43" s="698"/>
      <c r="U43" s="835"/>
      <c r="V43" s="1002"/>
      <c r="W43" s="1002"/>
      <c r="X43" s="1002"/>
      <c r="Y43" s="2278"/>
      <c r="Z43" s="2278"/>
      <c r="AA43" s="2278"/>
      <c r="AB43" s="2278"/>
      <c r="AC43" s="2278"/>
      <c r="AD43" s="2278"/>
      <c r="AE43" s="2278"/>
      <c r="AF43" s="2278"/>
      <c r="AG43" s="2278"/>
      <c r="AH43" s="2278"/>
      <c r="AI43" s="2278"/>
      <c r="AJ43" s="1002"/>
      <c r="AK43" s="1002"/>
      <c r="AL43" s="1002"/>
      <c r="AM43" s="1002"/>
      <c r="AN43" s="1002"/>
    </row>
    <row r="44" spans="1:44">
      <c r="A44" s="75" t="s">
        <v>499</v>
      </c>
      <c r="B44" s="843" t="s">
        <v>25</v>
      </c>
      <c r="C44" s="1818">
        <f t="shared" si="40"/>
        <v>1947</v>
      </c>
      <c r="D44" s="1818">
        <f t="shared" si="41"/>
        <v>1201</v>
      </c>
      <c r="E44" s="1818">
        <f t="shared" si="42"/>
        <v>79</v>
      </c>
      <c r="F44" s="2278">
        <v>727000000</v>
      </c>
      <c r="G44" s="1002"/>
      <c r="H44" s="841">
        <v>1837</v>
      </c>
      <c r="I44" s="841">
        <v>1155</v>
      </c>
      <c r="J44" s="841">
        <v>79</v>
      </c>
      <c r="K44" s="2278" t="str">
        <f>VLOOKUP(F44,'T5b-studenti'!$A$3:$D$3405,4,FALSE)</f>
        <v>Paneurópska vysoká škola</v>
      </c>
      <c r="L44" s="1002"/>
      <c r="M44" s="1002"/>
      <c r="N44" s="693"/>
      <c r="O44" s="698"/>
      <c r="P44" s="698"/>
      <c r="Q44" s="698"/>
      <c r="R44" s="698"/>
      <c r="S44" s="698"/>
      <c r="T44" s="698"/>
      <c r="U44" s="835"/>
      <c r="V44" s="1002"/>
      <c r="W44" s="1002"/>
      <c r="X44" s="1002"/>
      <c r="Y44" s="2278"/>
      <c r="Z44" s="2278"/>
      <c r="AA44" s="2278"/>
      <c r="AB44" s="2278"/>
      <c r="AC44" s="2278"/>
      <c r="AD44" s="2278"/>
      <c r="AE44" s="2278"/>
      <c r="AF44" s="2278"/>
      <c r="AG44" s="2278"/>
      <c r="AH44" s="2278"/>
      <c r="AI44" s="2278"/>
      <c r="AJ44" s="1002"/>
      <c r="AK44" s="1002"/>
      <c r="AL44" s="1002"/>
      <c r="AM44" s="1002"/>
      <c r="AN44" s="1002"/>
    </row>
    <row r="45" spans="1:44">
      <c r="A45" s="75" t="s">
        <v>500</v>
      </c>
      <c r="B45" s="843" t="s">
        <v>26</v>
      </c>
      <c r="C45" s="1818">
        <f t="shared" si="40"/>
        <v>0</v>
      </c>
      <c r="D45" s="1818">
        <f t="shared" si="41"/>
        <v>0</v>
      </c>
      <c r="E45" s="1818">
        <f t="shared" si="42"/>
        <v>0</v>
      </c>
      <c r="F45" s="2702">
        <v>730000000</v>
      </c>
      <c r="G45" s="1002"/>
      <c r="H45" s="841">
        <v>735</v>
      </c>
      <c r="I45" s="841">
        <v>77</v>
      </c>
      <c r="J45" s="841">
        <v>18</v>
      </c>
      <c r="K45" s="2278" t="e">
        <f>VLOOKUP(F45,'T5b-studenti'!$A$3:$D$3405,4,FALSE)</f>
        <v>#N/A</v>
      </c>
      <c r="L45" s="2174" t="s">
        <v>3065</v>
      </c>
      <c r="M45" s="1002"/>
      <c r="N45" s="693"/>
      <c r="O45" s="698"/>
      <c r="P45" s="698"/>
      <c r="Q45" s="698"/>
      <c r="R45" s="698"/>
      <c r="S45" s="698"/>
      <c r="T45" s="698"/>
      <c r="U45" s="835"/>
      <c r="V45" s="1002"/>
      <c r="W45" s="1002"/>
      <c r="X45" s="1002"/>
      <c r="Y45" s="2278"/>
      <c r="Z45" s="2278"/>
      <c r="AA45" s="2278"/>
      <c r="AB45" s="2278"/>
      <c r="AC45" s="2278"/>
      <c r="AD45" s="2278"/>
      <c r="AE45" s="2278"/>
      <c r="AF45" s="2278"/>
      <c r="AG45" s="2278"/>
      <c r="AH45" s="2278"/>
      <c r="AI45" s="2278"/>
      <c r="AJ45" s="1002"/>
      <c r="AK45" s="1002"/>
      <c r="AL45" s="1002"/>
      <c r="AM45" s="1002"/>
      <c r="AN45" s="1002"/>
    </row>
    <row r="46" spans="1:44">
      <c r="A46" s="75" t="s">
        <v>501</v>
      </c>
      <c r="B46" s="843" t="s">
        <v>1442</v>
      </c>
      <c r="C46" s="1818">
        <f t="shared" si="40"/>
        <v>759</v>
      </c>
      <c r="D46" s="1818">
        <f t="shared" si="41"/>
        <v>732</v>
      </c>
      <c r="E46" s="1818">
        <f t="shared" si="42"/>
        <v>0</v>
      </c>
      <c r="F46" s="2278">
        <v>728000000</v>
      </c>
      <c r="G46" s="1002"/>
      <c r="H46" s="841">
        <v>797</v>
      </c>
      <c r="I46" s="841">
        <v>771</v>
      </c>
      <c r="J46" s="841">
        <v>0</v>
      </c>
      <c r="K46" s="2278" t="str">
        <f>VLOOKUP(F46,'T5b-studenti'!$A$3:$D$3405,4,FALSE)</f>
        <v>Vysoká škola Danubius</v>
      </c>
      <c r="L46" s="1002"/>
      <c r="M46" s="1002"/>
      <c r="N46" s="693"/>
      <c r="O46" s="698"/>
      <c r="P46" s="698"/>
      <c r="Q46" s="698"/>
      <c r="R46" s="698"/>
      <c r="S46" s="698"/>
      <c r="T46" s="698"/>
      <c r="U46" s="835"/>
      <c r="V46" s="1002"/>
      <c r="W46" s="1002"/>
      <c r="X46" s="1002"/>
      <c r="Y46" s="2278"/>
      <c r="Z46" s="2278"/>
      <c r="AA46" s="2278"/>
      <c r="AB46" s="2278"/>
      <c r="AC46" s="2278"/>
      <c r="AD46" s="2278"/>
      <c r="AE46" s="2278"/>
      <c r="AF46" s="2278"/>
      <c r="AG46" s="2278"/>
      <c r="AH46" s="2278"/>
      <c r="AI46" s="2278"/>
      <c r="AJ46" s="1002"/>
      <c r="AK46" s="1002"/>
      <c r="AL46" s="1002"/>
      <c r="AM46" s="1002"/>
      <c r="AN46" s="1002"/>
    </row>
    <row r="47" spans="1:44">
      <c r="A47" s="75" t="s">
        <v>502</v>
      </c>
      <c r="B47" s="843" t="s">
        <v>1229</v>
      </c>
      <c r="C47" s="1818">
        <f t="shared" si="40"/>
        <v>1449</v>
      </c>
      <c r="D47" s="1818">
        <f t="shared" si="41"/>
        <v>1359</v>
      </c>
      <c r="E47" s="1818">
        <f t="shared" si="42"/>
        <v>0</v>
      </c>
      <c r="F47" s="2278">
        <v>726000000</v>
      </c>
      <c r="G47" s="1002"/>
      <c r="H47" s="841">
        <v>1427</v>
      </c>
      <c r="I47" s="841">
        <v>1378</v>
      </c>
      <c r="J47" s="841">
        <v>0</v>
      </c>
      <c r="K47" s="2278" t="str">
        <f>VLOOKUP(F47,'T5b-studenti'!$A$3:$D$3405,4,FALSE)</f>
        <v>Vysoká škola ekonómie a manažmentu v Bratislave</v>
      </c>
      <c r="L47" s="1002"/>
      <c r="M47" s="1002"/>
      <c r="N47" s="693"/>
      <c r="O47" s="698"/>
      <c r="P47" s="698"/>
      <c r="Q47" s="698"/>
      <c r="R47" s="698"/>
      <c r="S47" s="698"/>
      <c r="T47" s="698"/>
      <c r="U47" s="835"/>
      <c r="V47" s="1002"/>
      <c r="W47" s="1002"/>
      <c r="X47" s="1002"/>
      <c r="Y47" s="2278"/>
      <c r="Z47" s="2278"/>
      <c r="AA47" s="2278"/>
      <c r="AB47" s="2278"/>
      <c r="AC47" s="2278"/>
      <c r="AD47" s="2278"/>
      <c r="AE47" s="2278"/>
      <c r="AF47" s="2278"/>
      <c r="AG47" s="2278"/>
      <c r="AH47" s="2278"/>
      <c r="AI47" s="2278"/>
      <c r="AJ47" s="1002"/>
      <c r="AK47" s="1002"/>
      <c r="AL47" s="1002"/>
      <c r="AM47" s="1002"/>
      <c r="AN47" s="1002"/>
    </row>
    <row r="48" spans="1:44">
      <c r="A48" s="75" t="s">
        <v>503</v>
      </c>
      <c r="B48" s="2703" t="s">
        <v>1203</v>
      </c>
      <c r="C48" s="1818">
        <f t="shared" si="40"/>
        <v>0</v>
      </c>
      <c r="D48" s="1818">
        <f t="shared" si="41"/>
        <v>0</v>
      </c>
      <c r="E48" s="1818">
        <f t="shared" si="42"/>
        <v>0</v>
      </c>
      <c r="F48"/>
      <c r="G48" s="1002"/>
      <c r="H48" s="841">
        <v>0</v>
      </c>
      <c r="I48" s="841">
        <v>0</v>
      </c>
      <c r="J48" s="841">
        <v>0</v>
      </c>
      <c r="K48" s="2278" t="e">
        <f>VLOOKUP(F48,'T5b-studenti'!$A$3:$D$3405,4,FALSE)</f>
        <v>#N/A</v>
      </c>
      <c r="L48" s="2174" t="s">
        <v>3065</v>
      </c>
      <c r="M48" s="1002"/>
      <c r="N48" s="693"/>
      <c r="O48" s="698"/>
      <c r="P48" s="698"/>
      <c r="Q48" s="698"/>
      <c r="R48" s="698"/>
      <c r="S48" s="698"/>
      <c r="T48" s="698"/>
      <c r="U48" s="835"/>
      <c r="V48" s="1002"/>
      <c r="W48" s="1002"/>
      <c r="X48" s="1002"/>
      <c r="Y48" s="2278"/>
      <c r="Z48" s="2278"/>
      <c r="AA48" s="2278"/>
      <c r="AB48" s="2278"/>
      <c r="AC48" s="2278"/>
      <c r="AD48" s="2278"/>
      <c r="AE48" s="2278"/>
      <c r="AF48" s="2278"/>
      <c r="AG48" s="2278"/>
      <c r="AH48" s="2278"/>
      <c r="AI48" s="2278"/>
      <c r="AJ48" s="1002"/>
      <c r="AK48" s="1002"/>
      <c r="AL48" s="1002"/>
      <c r="AM48" s="1002"/>
      <c r="AN48" s="1002"/>
    </row>
    <row r="49" spans="1:40">
      <c r="A49" s="75" t="s">
        <v>505</v>
      </c>
      <c r="B49" s="843" t="s">
        <v>1443</v>
      </c>
      <c r="C49" s="1818">
        <f t="shared" si="40"/>
        <v>178</v>
      </c>
      <c r="D49" s="1818">
        <f t="shared" si="41"/>
        <v>67</v>
      </c>
      <c r="E49" s="1818">
        <f t="shared" si="42"/>
        <v>0</v>
      </c>
      <c r="F49" s="2702">
        <v>729000000</v>
      </c>
      <c r="G49" s="1002"/>
      <c r="H49" s="841">
        <v>272</v>
      </c>
      <c r="I49" s="841">
        <v>97</v>
      </c>
      <c r="J49" s="841">
        <v>0</v>
      </c>
      <c r="K49" s="2278" t="str">
        <f>VLOOKUP(F49,'T5b-studenti'!$A$3:$D$3405,4,FALSE)</f>
        <v>Vysoká škola medzinárodného podnikania ISM Slovakia v Prešove</v>
      </c>
      <c r="L49" s="1002"/>
      <c r="M49" s="1002"/>
      <c r="N49" s="693"/>
      <c r="O49" s="698"/>
      <c r="P49" s="698"/>
      <c r="Q49" s="698"/>
      <c r="R49" s="698"/>
      <c r="S49" s="698"/>
      <c r="T49" s="698"/>
      <c r="U49" s="835"/>
      <c r="V49" s="1002"/>
      <c r="W49" s="1002"/>
      <c r="X49" s="1002"/>
      <c r="Y49" s="2278"/>
      <c r="Z49" s="2278"/>
      <c r="AA49" s="2278"/>
      <c r="AB49" s="2278"/>
      <c r="AC49" s="2278"/>
      <c r="AD49" s="2278"/>
      <c r="AE49" s="2278"/>
      <c r="AF49" s="2278"/>
      <c r="AG49" s="2278"/>
      <c r="AH49" s="2278"/>
      <c r="AI49" s="2278"/>
      <c r="AJ49" s="1002"/>
      <c r="AK49" s="1002"/>
      <c r="AL49" s="1002"/>
      <c r="AM49" s="1002"/>
      <c r="AN49" s="1002"/>
    </row>
    <row r="50" spans="1:40">
      <c r="A50" s="75" t="s">
        <v>506</v>
      </c>
      <c r="B50" s="2939" t="s">
        <v>2778</v>
      </c>
      <c r="C50" s="1818">
        <f t="shared" si="40"/>
        <v>469</v>
      </c>
      <c r="D50" s="1818">
        <f t="shared" si="41"/>
        <v>253</v>
      </c>
      <c r="E50" s="1818">
        <f t="shared" si="42"/>
        <v>0</v>
      </c>
      <c r="F50" s="2278">
        <v>721000000</v>
      </c>
      <c r="G50" s="1002"/>
      <c r="H50" s="841">
        <v>515</v>
      </c>
      <c r="I50" s="841">
        <v>282</v>
      </c>
      <c r="J50" s="841">
        <v>0</v>
      </c>
      <c r="K50" s="2278" t="str">
        <f>VLOOKUP(F50,'T5b-studenti'!$A$3:$D$3405,4,FALSE)</f>
        <v>Vysoká škola manažmentu</v>
      </c>
      <c r="L50" s="1002"/>
      <c r="M50" s="1002"/>
      <c r="N50" s="693"/>
      <c r="O50" s="698"/>
      <c r="P50" s="698"/>
      <c r="Q50" s="698"/>
      <c r="R50" s="698"/>
      <c r="S50" s="698"/>
      <c r="T50" s="698"/>
      <c r="U50" s="835"/>
      <c r="V50" s="1002"/>
      <c r="W50" s="1002"/>
      <c r="X50" s="1002"/>
      <c r="Y50" s="2278"/>
      <c r="Z50" s="2278"/>
      <c r="AA50" s="2278"/>
      <c r="AB50" s="2278"/>
      <c r="AC50" s="2278"/>
      <c r="AD50" s="2278"/>
      <c r="AE50" s="2278"/>
      <c r="AF50" s="2278"/>
      <c r="AG50" s="2278"/>
      <c r="AH50" s="2278"/>
      <c r="AI50" s="2278"/>
      <c r="AJ50" s="1002"/>
      <c r="AK50" s="1002"/>
      <c r="AL50" s="1002"/>
      <c r="AM50" s="1002"/>
      <c r="AN50" s="1002"/>
    </row>
    <row r="51" spans="1:40">
      <c r="A51" s="75" t="s">
        <v>1351</v>
      </c>
      <c r="B51" s="2709" t="s">
        <v>2786</v>
      </c>
      <c r="C51" s="1818">
        <f t="shared" si="40"/>
        <v>8636</v>
      </c>
      <c r="D51" s="1818">
        <f t="shared" si="41"/>
        <v>3327</v>
      </c>
      <c r="E51" s="1818">
        <f t="shared" si="42"/>
        <v>2160</v>
      </c>
      <c r="F51" s="2278">
        <v>724000000</v>
      </c>
      <c r="G51" s="1002"/>
      <c r="H51" s="841">
        <v>8336</v>
      </c>
      <c r="I51" s="841">
        <v>3042</v>
      </c>
      <c r="J51" s="841">
        <v>1931</v>
      </c>
      <c r="K51" s="2278" t="str">
        <f>VLOOKUP(F51,'T5b-studenti'!$A$3:$D$3405,4,FALSE)</f>
        <v>Vysoká škola zdravotníctva a sociálnej práce sv. Alžbety v Bratislave, n. o.</v>
      </c>
      <c r="L51" s="1002"/>
      <c r="M51" s="1002"/>
      <c r="N51" s="693"/>
      <c r="O51" s="698"/>
      <c r="P51" s="698"/>
      <c r="Q51" s="698"/>
      <c r="R51" s="698"/>
      <c r="S51" s="698"/>
      <c r="T51" s="698"/>
      <c r="U51" s="835"/>
      <c r="V51" s="1002"/>
      <c r="W51" s="1002"/>
      <c r="X51" s="1002"/>
      <c r="Y51" s="2278"/>
      <c r="Z51" s="2278"/>
      <c r="AA51" s="2278"/>
      <c r="AB51" s="2278"/>
      <c r="AC51" s="2278"/>
      <c r="AD51" s="2278"/>
      <c r="AE51" s="2278"/>
      <c r="AF51" s="2278"/>
      <c r="AG51" s="2278"/>
      <c r="AH51" s="2278"/>
      <c r="AI51" s="2278"/>
      <c r="AJ51" s="1002"/>
      <c r="AK51" s="1002"/>
      <c r="AL51" s="1002"/>
      <c r="AM51" s="1002"/>
      <c r="AN51" s="1002"/>
    </row>
    <row r="52" spans="1:40">
      <c r="A52" s="75" t="s">
        <v>1352</v>
      </c>
      <c r="B52" s="843" t="s">
        <v>1497</v>
      </c>
      <c r="C52" s="1818">
        <f t="shared" si="40"/>
        <v>651</v>
      </c>
      <c r="D52" s="1818">
        <f t="shared" si="41"/>
        <v>455</v>
      </c>
      <c r="E52" s="1818">
        <f t="shared" si="42"/>
        <v>0</v>
      </c>
      <c r="F52" s="2278">
        <v>733000000</v>
      </c>
      <c r="G52" s="1002"/>
      <c r="H52" s="841">
        <v>1084</v>
      </c>
      <c r="I52" s="841">
        <v>468</v>
      </c>
      <c r="J52" s="841">
        <v>0</v>
      </c>
      <c r="K52" s="2278" t="str">
        <f>VLOOKUP(F52,'T5b-studenti'!$A$3:$D$3405,4,FALSE)</f>
        <v>Vysoká škola bezpečnostného manažérstva v Košiciach</v>
      </c>
      <c r="L52" s="1002"/>
      <c r="M52" s="1002"/>
      <c r="N52" s="693"/>
      <c r="O52" s="698"/>
      <c r="P52" s="698"/>
      <c r="Q52" s="698"/>
      <c r="R52" s="698"/>
      <c r="S52" s="698"/>
      <c r="T52" s="698"/>
      <c r="U52" s="835"/>
      <c r="V52" s="1002"/>
      <c r="W52" s="1002"/>
      <c r="X52" s="1002"/>
      <c r="Y52" s="2278"/>
      <c r="Z52" s="2278"/>
      <c r="AA52" s="2278"/>
      <c r="AB52" s="2278"/>
      <c r="AC52" s="2278"/>
      <c r="AD52" s="2278"/>
      <c r="AE52" s="2278"/>
      <c r="AF52" s="2278"/>
      <c r="AG52" s="2278"/>
      <c r="AH52" s="2278"/>
      <c r="AI52" s="2278"/>
      <c r="AJ52" s="1002"/>
      <c r="AK52" s="1002"/>
      <c r="AL52" s="1002"/>
      <c r="AM52" s="1002"/>
      <c r="AN52" s="1002"/>
    </row>
    <row r="53" spans="1:40">
      <c r="A53" s="75">
        <v>13</v>
      </c>
      <c r="B53" s="843" t="s">
        <v>1758</v>
      </c>
      <c r="C53" s="1818">
        <f t="shared" si="40"/>
        <v>2534</v>
      </c>
      <c r="D53" s="1818">
        <f t="shared" si="41"/>
        <v>1811</v>
      </c>
      <c r="E53" s="1818">
        <f t="shared" si="42"/>
        <v>0</v>
      </c>
      <c r="F53" s="2278">
        <v>731000000</v>
      </c>
      <c r="G53" s="1002"/>
      <c r="H53" s="841">
        <v>2558</v>
      </c>
      <c r="I53" s="841">
        <v>1328</v>
      </c>
      <c r="J53" s="841">
        <v>0</v>
      </c>
      <c r="K53" s="2278" t="str">
        <f>VLOOKUP(F53,'T5b-studenti'!$A$3:$D$3405,4,FALSE)</f>
        <v>Vysoká škola DTI</v>
      </c>
      <c r="L53" s="1002"/>
      <c r="M53" s="1002"/>
      <c r="N53" s="693"/>
      <c r="O53" s="698"/>
      <c r="P53" s="698"/>
      <c r="Q53" s="698"/>
      <c r="R53" s="698"/>
      <c r="S53" s="698"/>
      <c r="T53" s="698"/>
      <c r="U53" s="835"/>
      <c r="V53" s="1002"/>
      <c r="W53" s="1002"/>
      <c r="X53" s="1002"/>
      <c r="Y53" s="2278"/>
      <c r="Z53" s="2278"/>
      <c r="AA53" s="2278"/>
      <c r="AB53" s="2278"/>
      <c r="AC53" s="2278"/>
      <c r="AD53" s="2278"/>
      <c r="AE53" s="2278"/>
      <c r="AF53" s="2278"/>
      <c r="AG53" s="2278"/>
      <c r="AH53" s="2278"/>
      <c r="AI53" s="2278"/>
      <c r="AJ53" s="1002"/>
      <c r="AK53" s="1002"/>
      <c r="AL53" s="1002"/>
      <c r="AM53" s="1002"/>
      <c r="AN53" s="1002"/>
    </row>
    <row r="54" spans="1:40">
      <c r="B54" s="2637" t="s">
        <v>2970</v>
      </c>
      <c r="C54" s="2638">
        <f>SUM(C41:C53)</f>
        <v>16714</v>
      </c>
      <c r="D54" s="2639">
        <f>SUM(D41:D53)</f>
        <v>9284</v>
      </c>
      <c r="E54" s="2639">
        <f>SUM(E41:E53)</f>
        <v>2239</v>
      </c>
      <c r="F54"/>
      <c r="G54" s="1002"/>
      <c r="H54" s="2279">
        <f>SUM(H41:H53)</f>
        <v>17650</v>
      </c>
      <c r="I54" s="2279">
        <v>7063</v>
      </c>
      <c r="J54" s="2279">
        <v>106</v>
      </c>
      <c r="K54" s="1002"/>
      <c r="L54" s="1002"/>
      <c r="M54" s="1002"/>
      <c r="N54" s="693"/>
      <c r="O54" s="698"/>
      <c r="P54" s="698"/>
      <c r="Q54" s="698"/>
      <c r="R54" s="698"/>
      <c r="S54" s="698"/>
      <c r="T54" s="698"/>
      <c r="U54" s="835"/>
      <c r="V54" s="1002"/>
      <c r="W54" s="1002"/>
      <c r="X54" s="1002"/>
      <c r="Y54" s="2278"/>
      <c r="Z54" s="2278"/>
      <c r="AA54" s="2278"/>
      <c r="AB54" s="2278"/>
      <c r="AC54" s="2278"/>
      <c r="AD54" s="2278"/>
      <c r="AE54" s="2278"/>
      <c r="AF54" s="2278"/>
      <c r="AG54" s="2278"/>
      <c r="AH54" s="2278"/>
      <c r="AI54" s="2278"/>
      <c r="AJ54" s="1002"/>
      <c r="AK54" s="1002"/>
      <c r="AL54" s="1002"/>
      <c r="AM54" s="1002"/>
      <c r="AN54" s="1002"/>
    </row>
    <row r="55" spans="1:40">
      <c r="B55"/>
      <c r="C55"/>
      <c r="D55"/>
      <c r="E55"/>
      <c r="F55" s="840"/>
      <c r="G55" s="1002"/>
      <c r="H55" s="2191"/>
      <c r="I55" s="2191"/>
      <c r="J55" s="2191"/>
      <c r="K55" s="1001"/>
      <c r="L55" s="1001"/>
      <c r="M55" s="840"/>
      <c r="N55" s="840"/>
      <c r="O55" s="698"/>
      <c r="P55" s="698"/>
      <c r="Q55" s="698"/>
      <c r="R55" s="698"/>
      <c r="S55" s="698"/>
      <c r="T55" s="698"/>
      <c r="U55" s="835"/>
      <c r="V55" s="1002"/>
      <c r="W55" s="1002"/>
      <c r="X55" s="1002"/>
      <c r="Y55" s="2278"/>
      <c r="Z55" s="2278"/>
      <c r="AA55" s="2278"/>
      <c r="AB55" s="2278"/>
      <c r="AC55" s="2278"/>
      <c r="AD55" s="2278"/>
      <c r="AE55" s="2278"/>
      <c r="AF55" s="2278"/>
      <c r="AG55" s="2278"/>
      <c r="AH55" s="2278"/>
      <c r="AI55" s="2278"/>
      <c r="AJ55" s="1002"/>
      <c r="AK55" s="1002"/>
      <c r="AL55" s="1002"/>
      <c r="AM55" s="1002"/>
      <c r="AN55" s="1002"/>
    </row>
    <row r="56" spans="1:40">
      <c r="F56" s="1002"/>
      <c r="G56" s="1002"/>
      <c r="H56" s="2191"/>
      <c r="I56" s="2191"/>
      <c r="J56" s="2191"/>
      <c r="K56" s="1002"/>
      <c r="L56" s="1002"/>
      <c r="M56" s="1002"/>
      <c r="N56" s="1002"/>
      <c r="O56" s="698"/>
      <c r="P56" s="698"/>
      <c r="Q56" s="698"/>
      <c r="R56" s="698"/>
      <c r="S56" s="698"/>
      <c r="T56" s="698"/>
      <c r="U56" s="835"/>
      <c r="V56" s="1002"/>
      <c r="W56" s="1002"/>
      <c r="X56" s="1002"/>
      <c r="Y56" s="2278"/>
      <c r="Z56" s="2278"/>
      <c r="AA56" s="2278"/>
      <c r="AB56" s="2278"/>
      <c r="AC56" s="2278"/>
      <c r="AD56" s="2278"/>
      <c r="AE56" s="2278"/>
      <c r="AF56" s="2278"/>
      <c r="AG56" s="2278"/>
      <c r="AH56" s="2278"/>
      <c r="AI56" s="2278"/>
      <c r="AJ56" s="1002"/>
      <c r="AK56" s="1002"/>
      <c r="AL56" s="1002"/>
      <c r="AM56" s="1002"/>
      <c r="AN56" s="1002"/>
    </row>
    <row r="57" spans="1:40">
      <c r="F57" s="1002"/>
      <c r="G57" s="1002"/>
      <c r="H57" s="2191"/>
      <c r="I57" s="2191"/>
      <c r="J57" s="2191"/>
      <c r="K57" s="1002"/>
      <c r="L57" s="1002"/>
      <c r="M57" s="1002"/>
      <c r="N57" s="1002"/>
      <c r="O57" s="698"/>
      <c r="P57" s="698"/>
      <c r="Q57" s="698"/>
      <c r="R57" s="698"/>
      <c r="S57" s="698"/>
      <c r="T57" s="698"/>
      <c r="U57" s="835"/>
      <c r="V57" s="1002"/>
      <c r="W57" s="1002"/>
      <c r="X57" s="1002"/>
      <c r="Y57" s="2278"/>
      <c r="Z57" s="2278"/>
      <c r="AA57" s="2278"/>
      <c r="AB57" s="2278"/>
      <c r="AC57" s="2278"/>
      <c r="AD57" s="2278"/>
      <c r="AE57" s="2278"/>
      <c r="AF57" s="2278"/>
      <c r="AG57" s="2278"/>
      <c r="AH57" s="2278"/>
      <c r="AI57" s="2278"/>
      <c r="AJ57" s="1002"/>
      <c r="AK57" s="1002"/>
      <c r="AL57" s="1002"/>
      <c r="AM57" s="1002"/>
      <c r="AN57" s="1002"/>
    </row>
    <row r="58" spans="1:40">
      <c r="B58" s="70"/>
      <c r="C58" s="698"/>
      <c r="D58" s="698"/>
      <c r="E58" s="698"/>
      <c r="F58" s="840"/>
      <c r="G58" s="1002"/>
      <c r="H58" s="2191"/>
      <c r="I58" s="2191"/>
      <c r="J58" s="2191"/>
      <c r="K58" s="840"/>
      <c r="L58" s="840"/>
      <c r="M58" s="840"/>
      <c r="N58" s="840"/>
      <c r="O58" s="698"/>
      <c r="P58" s="698"/>
      <c r="Q58" s="698"/>
      <c r="R58" s="698"/>
      <c r="S58" s="698"/>
      <c r="T58" s="698"/>
      <c r="U58" s="835"/>
      <c r="V58" s="1002"/>
      <c r="W58" s="1002"/>
      <c r="X58" s="1002"/>
      <c r="Y58" s="2278"/>
      <c r="Z58" s="2278"/>
      <c r="AA58" s="2278"/>
      <c r="AB58" s="2278"/>
      <c r="AC58" s="2278"/>
      <c r="AD58" s="2278"/>
      <c r="AE58" s="2278"/>
      <c r="AF58" s="2278"/>
      <c r="AG58" s="2278"/>
      <c r="AH58" s="2278"/>
      <c r="AI58" s="2278"/>
      <c r="AJ58" s="1002"/>
      <c r="AK58" s="1002"/>
      <c r="AL58" s="1002"/>
      <c r="AM58" s="1002"/>
      <c r="AN58" s="1002"/>
    </row>
    <row r="59" spans="1:40">
      <c r="B59" s="70"/>
      <c r="C59" s="698"/>
      <c r="D59" s="698"/>
      <c r="E59" s="698"/>
      <c r="F59" s="840"/>
      <c r="G59" s="840"/>
      <c r="H59" s="2191"/>
      <c r="I59" s="2191"/>
      <c r="J59" s="2191"/>
      <c r="K59" s="840"/>
      <c r="L59" s="840"/>
      <c r="M59" s="840"/>
      <c r="N59" s="840"/>
      <c r="O59" s="698"/>
      <c r="P59" s="698"/>
      <c r="Q59" s="698"/>
      <c r="R59" s="698"/>
      <c r="S59" s="698"/>
      <c r="T59" s="698"/>
      <c r="U59" s="835"/>
      <c r="V59" s="1002"/>
      <c r="W59" s="1002"/>
      <c r="X59" s="1002"/>
      <c r="Y59" s="2278"/>
      <c r="Z59" s="2278"/>
      <c r="AA59" s="2278"/>
      <c r="AB59" s="2278"/>
      <c r="AC59" s="2278"/>
      <c r="AD59" s="2278"/>
      <c r="AE59" s="2278"/>
      <c r="AF59" s="2278"/>
      <c r="AG59" s="2278"/>
      <c r="AH59" s="2278"/>
      <c r="AI59" s="2278"/>
      <c r="AJ59" s="1002"/>
      <c r="AK59" s="1002"/>
      <c r="AL59" s="1002"/>
      <c r="AM59" s="1002"/>
      <c r="AN59" s="1002"/>
    </row>
    <row r="60" spans="1:40">
      <c r="B60"/>
      <c r="C60"/>
      <c r="D60"/>
      <c r="E60"/>
      <c r="F60"/>
      <c r="G60"/>
      <c r="H60" s="2191"/>
      <c r="I60" s="2191"/>
      <c r="J60" s="2191"/>
      <c r="K60"/>
      <c r="L60"/>
      <c r="M60" s="159"/>
      <c r="N60" s="693"/>
      <c r="O60" s="698"/>
      <c r="P60" s="698"/>
      <c r="Q60" s="698"/>
      <c r="R60" s="698"/>
      <c r="S60" s="698"/>
      <c r="T60" s="698"/>
      <c r="U60" s="835"/>
      <c r="V60" s="1002"/>
      <c r="W60" s="1002"/>
      <c r="X60" s="1002"/>
      <c r="Y60" s="2278"/>
      <c r="Z60" s="2278"/>
      <c r="AA60" s="2278"/>
      <c r="AB60" s="2278"/>
      <c r="AC60" s="2278"/>
      <c r="AD60" s="2278"/>
      <c r="AE60" s="2278"/>
      <c r="AF60" s="2278"/>
      <c r="AG60" s="2278"/>
      <c r="AH60" s="2278"/>
      <c r="AI60" s="2278"/>
      <c r="AJ60" s="1002"/>
      <c r="AK60" s="1002"/>
      <c r="AL60" s="1002"/>
      <c r="AM60" s="1002"/>
      <c r="AN60" s="1002"/>
    </row>
    <row r="61" spans="1:40">
      <c r="F61"/>
      <c r="G61"/>
      <c r="H61" s="2191"/>
      <c r="I61" s="2191"/>
      <c r="J61" s="2191"/>
      <c r="K61"/>
      <c r="L61"/>
      <c r="M61" s="159"/>
      <c r="N61" s="693"/>
      <c r="O61" s="693"/>
      <c r="P61" s="698"/>
      <c r="Q61" s="698"/>
      <c r="R61" s="698"/>
      <c r="S61" s="698"/>
      <c r="T61" s="698"/>
      <c r="U61" s="835"/>
      <c r="V61" s="1002"/>
      <c r="W61" s="1002"/>
      <c r="X61" s="1002"/>
      <c r="Y61" s="2278"/>
      <c r="Z61" s="2278"/>
      <c r="AA61" s="2278"/>
      <c r="AB61" s="2278"/>
      <c r="AC61" s="2278"/>
      <c r="AD61" s="2278"/>
      <c r="AE61" s="2278"/>
      <c r="AF61" s="2278"/>
      <c r="AG61" s="2278"/>
      <c r="AH61" s="2278"/>
      <c r="AI61" s="2278"/>
      <c r="AJ61" s="1002"/>
      <c r="AK61" s="1002"/>
      <c r="AL61" s="1002"/>
      <c r="AM61" s="1002"/>
      <c r="AN61" s="1002"/>
    </row>
    <row r="62" spans="1:40">
      <c r="B62"/>
      <c r="C62"/>
      <c r="D62"/>
      <c r="E62"/>
      <c r="F62"/>
      <c r="G62"/>
      <c r="H62" s="2191"/>
      <c r="I62" s="2191"/>
      <c r="J62" s="2191"/>
      <c r="K62"/>
      <c r="L62"/>
      <c r="M62" s="159"/>
      <c r="N62" s="693" t="s">
        <v>193</v>
      </c>
      <c r="O62" s="693"/>
    </row>
    <row r="63" spans="1:40">
      <c r="B63"/>
      <c r="C63"/>
      <c r="D63"/>
      <c r="E63"/>
      <c r="F63"/>
      <c r="G63"/>
      <c r="H63" s="2191"/>
      <c r="I63" s="2191"/>
      <c r="J63" s="2191"/>
      <c r="K63"/>
      <c r="L63"/>
      <c r="M63" s="159"/>
      <c r="N63" s="693"/>
      <c r="O63" s="693"/>
    </row>
    <row r="64" spans="1:40">
      <c r="B64"/>
      <c r="C64"/>
      <c r="D64"/>
      <c r="E64"/>
      <c r="F64"/>
      <c r="G64"/>
      <c r="H64" s="2191"/>
      <c r="I64" s="2191"/>
      <c r="J64" s="2191"/>
      <c r="K64"/>
      <c r="L64"/>
      <c r="M64" s="159"/>
      <c r="N64" s="693"/>
      <c r="O64" s="693"/>
    </row>
    <row r="65" spans="2:15">
      <c r="B65"/>
      <c r="C65"/>
      <c r="D65"/>
      <c r="E65"/>
      <c r="F65"/>
      <c r="G65"/>
      <c r="H65" s="2191"/>
      <c r="I65" s="2191"/>
      <c r="J65" s="2191"/>
      <c r="K65"/>
      <c r="L65"/>
      <c r="M65" s="159"/>
      <c r="N65" s="693"/>
      <c r="O65" s="693"/>
    </row>
    <row r="66" spans="2:15">
      <c r="B66"/>
      <c r="C66"/>
      <c r="D66"/>
      <c r="E66"/>
      <c r="F66"/>
      <c r="G66"/>
      <c r="H66" s="2191"/>
      <c r="I66" s="2191"/>
      <c r="J66" s="2191"/>
      <c r="K66"/>
      <c r="L66"/>
      <c r="M66" s="159"/>
      <c r="N66" s="693"/>
      <c r="O66" s="693"/>
    </row>
    <row r="67" spans="2:15">
      <c r="B67"/>
      <c r="C67"/>
      <c r="D67"/>
      <c r="E67"/>
      <c r="F67"/>
      <c r="G67"/>
      <c r="H67" s="2191"/>
      <c r="I67" s="2191"/>
      <c r="J67" s="2191"/>
      <c r="K67"/>
      <c r="L67"/>
      <c r="M67" s="159"/>
      <c r="N67" s="693"/>
      <c r="O67" s="693"/>
    </row>
    <row r="68" spans="2:15">
      <c r="B68"/>
      <c r="C68"/>
      <c r="D68"/>
      <c r="E68"/>
      <c r="F68"/>
      <c r="G68"/>
      <c r="H68" s="2191"/>
      <c r="I68" s="2191"/>
      <c r="J68" s="2191"/>
      <c r="K68"/>
      <c r="L68"/>
      <c r="M68" s="159"/>
      <c r="N68" s="693"/>
      <c r="O68" s="693"/>
    </row>
    <row r="69" spans="2:15">
      <c r="B69"/>
      <c r="C69"/>
      <c r="D69"/>
      <c r="E69"/>
      <c r="F69"/>
      <c r="G69"/>
      <c r="H69" s="2191"/>
      <c r="I69" s="2191"/>
      <c r="J69" s="2191"/>
      <c r="K69"/>
      <c r="L69"/>
      <c r="M69" s="159"/>
      <c r="N69" s="693"/>
      <c r="O69" s="693"/>
    </row>
    <row r="70" spans="2:15">
      <c r="B70"/>
      <c r="C70"/>
      <c r="D70"/>
      <c r="E70"/>
      <c r="F70"/>
      <c r="G70"/>
      <c r="H70" s="2191"/>
      <c r="I70" s="2191"/>
      <c r="J70" s="2191"/>
      <c r="K70"/>
      <c r="L70"/>
      <c r="M70" s="159"/>
      <c r="N70" s="693"/>
      <c r="O70" s="693"/>
    </row>
    <row r="71" spans="2:15">
      <c r="B71"/>
      <c r="C71"/>
      <c r="D71"/>
      <c r="E71"/>
      <c r="F71"/>
      <c r="G71"/>
      <c r="H71" s="2191"/>
      <c r="I71" s="2191"/>
      <c r="J71" s="2191"/>
      <c r="K71"/>
      <c r="L71"/>
      <c r="M71" s="159"/>
      <c r="N71" s="693"/>
      <c r="O71" s="693"/>
    </row>
    <row r="72" spans="2:15">
      <c r="B72"/>
      <c r="C72"/>
      <c r="D72"/>
      <c r="E72"/>
      <c r="F72"/>
      <c r="G72"/>
      <c r="H72" s="2191"/>
      <c r="I72" s="2191"/>
      <c r="J72" s="2191"/>
      <c r="K72"/>
      <c r="L72"/>
      <c r="M72" s="159"/>
      <c r="N72" s="693"/>
      <c r="O72" s="693"/>
    </row>
    <row r="73" spans="2:15">
      <c r="B73"/>
      <c r="C73"/>
      <c r="D73"/>
      <c r="E73"/>
      <c r="F73"/>
      <c r="G73"/>
      <c r="H73" s="2191"/>
      <c r="I73" s="2191"/>
      <c r="J73" s="2191"/>
      <c r="K73"/>
      <c r="L73"/>
      <c r="M73" s="159"/>
      <c r="N73" s="693"/>
      <c r="O73" s="693"/>
    </row>
    <row r="74" spans="2:15">
      <c r="B74"/>
      <c r="C74"/>
      <c r="D74"/>
      <c r="E74"/>
      <c r="F74"/>
      <c r="G74"/>
      <c r="H74" s="2191"/>
      <c r="I74" s="2191"/>
      <c r="J74" s="2191"/>
      <c r="K74"/>
      <c r="L74"/>
      <c r="M74" s="159"/>
      <c r="N74" s="693"/>
      <c r="O74" s="693"/>
    </row>
    <row r="75" spans="2:15">
      <c r="B75"/>
      <c r="C75"/>
      <c r="D75"/>
      <c r="E75"/>
      <c r="F75"/>
      <c r="G75"/>
      <c r="H75" s="2191"/>
      <c r="I75" s="2191"/>
      <c r="J75" s="2191"/>
      <c r="K75"/>
      <c r="L75"/>
      <c r="M75" s="159"/>
      <c r="N75" s="693"/>
      <c r="O75" s="693"/>
    </row>
    <row r="76" spans="2:15">
      <c r="B76"/>
      <c r="C76"/>
      <c r="D76"/>
      <c r="E76"/>
      <c r="F76"/>
      <c r="G76"/>
      <c r="H76" s="2191"/>
      <c r="I76" s="2191"/>
      <c r="J76" s="2191"/>
      <c r="K76"/>
      <c r="L76"/>
      <c r="M76" s="159"/>
      <c r="N76" s="693"/>
      <c r="O76" s="693"/>
    </row>
    <row r="77" spans="2:15">
      <c r="B77"/>
      <c r="C77"/>
      <c r="D77"/>
      <c r="E77"/>
      <c r="F77"/>
      <c r="G77"/>
      <c r="H77" s="2191"/>
      <c r="I77" s="2191"/>
      <c r="J77" s="2191"/>
      <c r="K77"/>
      <c r="L77"/>
      <c r="M77" s="159"/>
      <c r="N77" s="693"/>
      <c r="O77" s="693"/>
    </row>
    <row r="78" spans="2:15">
      <c r="B78"/>
      <c r="C78"/>
      <c r="D78"/>
      <c r="E78"/>
      <c r="F78"/>
      <c r="G78"/>
      <c r="H78" s="2191"/>
      <c r="I78" s="2191"/>
      <c r="J78" s="2191"/>
      <c r="K78"/>
      <c r="L78"/>
      <c r="M78" s="159"/>
      <c r="N78" s="693"/>
      <c r="O78" s="693"/>
    </row>
    <row r="79" spans="2:15">
      <c r="B79"/>
      <c r="C79"/>
      <c r="D79"/>
      <c r="E79"/>
      <c r="F79"/>
      <c r="G79"/>
      <c r="H79" s="2191"/>
      <c r="I79" s="2191"/>
      <c r="J79" s="2191"/>
      <c r="K79"/>
      <c r="L79"/>
      <c r="M79" s="159"/>
      <c r="N79" s="693"/>
      <c r="O79" s="693"/>
    </row>
    <row r="80" spans="2:15">
      <c r="B80"/>
      <c r="C80"/>
      <c r="D80"/>
      <c r="E80"/>
      <c r="F80"/>
      <c r="G80"/>
      <c r="H80" s="2191"/>
      <c r="I80" s="2191"/>
      <c r="J80" s="2191"/>
      <c r="K80"/>
      <c r="L80"/>
      <c r="M80" s="159"/>
      <c r="N80" s="693"/>
      <c r="O80" s="693"/>
    </row>
    <row r="81" spans="2:15">
      <c r="B81"/>
      <c r="C81"/>
      <c r="D81"/>
      <c r="E81"/>
      <c r="F81"/>
      <c r="G81"/>
      <c r="H81" s="2191"/>
      <c r="I81" s="2191"/>
      <c r="J81" s="2191"/>
      <c r="K81"/>
      <c r="L81"/>
      <c r="M81" s="159"/>
      <c r="N81" s="693"/>
      <c r="O81" s="693"/>
    </row>
    <row r="82" spans="2:15">
      <c r="B82"/>
      <c r="C82"/>
      <c r="D82"/>
      <c r="E82"/>
      <c r="F82"/>
      <c r="G82"/>
      <c r="H82" s="2191"/>
      <c r="I82" s="2191"/>
      <c r="J82" s="2191"/>
      <c r="K82"/>
      <c r="L82"/>
      <c r="M82" s="159"/>
      <c r="N82" s="693"/>
      <c r="O82" s="693"/>
    </row>
    <row r="83" spans="2:15">
      <c r="B83"/>
      <c r="C83"/>
      <c r="D83"/>
      <c r="E83"/>
      <c r="F83"/>
      <c r="G83"/>
      <c r="H83" s="2191"/>
      <c r="I83" s="2191"/>
      <c r="J83" s="2191"/>
      <c r="K83"/>
      <c r="L83"/>
      <c r="M83" s="159"/>
      <c r="N83" s="693"/>
      <c r="O83" s="693"/>
    </row>
    <row r="84" spans="2:15">
      <c r="B84"/>
      <c r="C84"/>
      <c r="D84"/>
      <c r="E84"/>
      <c r="F84"/>
      <c r="G84"/>
      <c r="H84" s="2191"/>
      <c r="I84" s="2191"/>
      <c r="J84" s="2191"/>
      <c r="K84"/>
      <c r="L84"/>
      <c r="M84" s="159"/>
      <c r="N84" s="693"/>
      <c r="O84" s="693"/>
    </row>
    <row r="85" spans="2:15">
      <c r="B85"/>
      <c r="C85"/>
      <c r="D85"/>
      <c r="E85"/>
      <c r="F85"/>
      <c r="G85"/>
      <c r="H85" s="2191"/>
      <c r="I85" s="2191"/>
      <c r="J85" s="2191"/>
      <c r="K85"/>
      <c r="L85"/>
      <c r="M85" s="159"/>
      <c r="N85" s="693"/>
      <c r="O85" s="693"/>
    </row>
    <row r="86" spans="2:15">
      <c r="B86"/>
      <c r="C86"/>
      <c r="D86"/>
      <c r="E86"/>
      <c r="F86"/>
      <c r="G86"/>
      <c r="H86" s="2191"/>
      <c r="I86" s="2191"/>
      <c r="J86" s="2191"/>
      <c r="K86"/>
      <c r="L86"/>
      <c r="M86" s="159"/>
      <c r="N86" s="693"/>
      <c r="O86" s="693"/>
    </row>
    <row r="87" spans="2:15">
      <c r="B87"/>
      <c r="C87"/>
      <c r="D87"/>
      <c r="E87"/>
      <c r="F87"/>
      <c r="G87"/>
      <c r="H87" s="2191"/>
      <c r="I87" s="2191"/>
      <c r="J87" s="2191"/>
      <c r="K87"/>
      <c r="L87"/>
      <c r="M87" s="159"/>
      <c r="N87" s="693"/>
      <c r="O87" s="693"/>
    </row>
    <row r="88" spans="2:15">
      <c r="B88"/>
      <c r="C88"/>
      <c r="D88"/>
      <c r="E88"/>
      <c r="F88"/>
      <c r="G88"/>
      <c r="H88" s="2191"/>
      <c r="I88" s="2191"/>
      <c r="J88" s="2191"/>
      <c r="K88"/>
      <c r="L88"/>
      <c r="M88" s="159"/>
      <c r="N88" s="693"/>
      <c r="O88" s="693"/>
    </row>
    <row r="89" spans="2:15">
      <c r="B89"/>
      <c r="C89"/>
      <c r="D89"/>
      <c r="E89"/>
      <c r="F89"/>
      <c r="G89"/>
      <c r="H89" s="2191"/>
      <c r="I89" s="2191"/>
      <c r="J89" s="2191"/>
      <c r="K89"/>
      <c r="L89"/>
      <c r="M89" s="159"/>
      <c r="N89" s="693"/>
      <c r="O89" s="693"/>
    </row>
    <row r="90" spans="2:15">
      <c r="B90"/>
      <c r="C90"/>
      <c r="D90"/>
      <c r="E90"/>
      <c r="F90"/>
      <c r="G90"/>
      <c r="H90" s="2191"/>
      <c r="I90" s="2191"/>
      <c r="J90" s="2191"/>
      <c r="K90"/>
      <c r="L90"/>
      <c r="M90" s="159"/>
      <c r="N90" s="693"/>
      <c r="O90" s="693"/>
    </row>
    <row r="91" spans="2:15">
      <c r="B91"/>
      <c r="C91"/>
      <c r="D91"/>
      <c r="E91"/>
      <c r="F91"/>
      <c r="G91"/>
      <c r="H91" s="2191"/>
      <c r="I91" s="2191"/>
      <c r="J91" s="2191"/>
      <c r="K91"/>
      <c r="L91"/>
      <c r="M91" s="159"/>
      <c r="N91" s="693"/>
      <c r="O91" s="693"/>
    </row>
    <row r="92" spans="2:15">
      <c r="B92"/>
      <c r="C92"/>
      <c r="D92"/>
      <c r="E92"/>
      <c r="F92"/>
      <c r="G92"/>
      <c r="H92" s="2191"/>
      <c r="I92" s="2191"/>
      <c r="J92" s="2191"/>
      <c r="K92"/>
      <c r="L92"/>
      <c r="M92" s="159"/>
      <c r="N92" s="693"/>
      <c r="O92" s="693"/>
    </row>
    <row r="93" spans="2:15">
      <c r="B93"/>
      <c r="C93"/>
      <c r="D93"/>
      <c r="E93"/>
      <c r="F93"/>
      <c r="G93"/>
      <c r="H93" s="2191"/>
      <c r="I93" s="2191"/>
      <c r="J93" s="2191"/>
      <c r="K93"/>
      <c r="L93"/>
      <c r="M93" s="159"/>
      <c r="N93" s="693"/>
      <c r="O93" s="693"/>
    </row>
    <row r="94" spans="2:15">
      <c r="B94"/>
      <c r="C94"/>
      <c r="D94"/>
      <c r="E94"/>
      <c r="F94"/>
      <c r="G94"/>
      <c r="H94" s="2191"/>
      <c r="I94" s="2191"/>
      <c r="J94" s="2191"/>
      <c r="K94"/>
      <c r="L94"/>
      <c r="M94" s="159"/>
      <c r="N94" s="693"/>
      <c r="O94" s="693"/>
    </row>
    <row r="95" spans="2:15">
      <c r="B95"/>
      <c r="C95"/>
      <c r="D95"/>
      <c r="E95"/>
      <c r="F95"/>
      <c r="G95"/>
      <c r="H95" s="2191"/>
      <c r="I95" s="2191"/>
      <c r="J95" s="2191"/>
      <c r="K95"/>
      <c r="L95"/>
      <c r="M95" s="159"/>
      <c r="N95" s="693"/>
      <c r="O95" s="693"/>
    </row>
    <row r="96" spans="2:15">
      <c r="B96"/>
      <c r="C96"/>
      <c r="D96"/>
      <c r="E96"/>
      <c r="F96"/>
      <c r="G96"/>
      <c r="H96" s="2191"/>
      <c r="I96" s="2191"/>
      <c r="J96" s="2191"/>
      <c r="K96"/>
      <c r="L96"/>
      <c r="M96" s="159"/>
      <c r="N96" s="693"/>
      <c r="O96" s="693"/>
    </row>
    <row r="97" spans="2:15">
      <c r="B97"/>
      <c r="C97"/>
      <c r="D97"/>
      <c r="E97"/>
      <c r="F97"/>
      <c r="G97"/>
      <c r="H97" s="2191"/>
      <c r="I97" s="2191"/>
      <c r="J97" s="2191"/>
      <c r="K97"/>
      <c r="L97"/>
      <c r="M97" s="159"/>
      <c r="N97" s="693"/>
      <c r="O97" s="693"/>
    </row>
    <row r="98" spans="2:15">
      <c r="B98"/>
      <c r="C98"/>
      <c r="D98"/>
      <c r="E98"/>
      <c r="F98"/>
      <c r="G98"/>
      <c r="H98" s="2191"/>
      <c r="I98" s="2191"/>
      <c r="J98" s="2191"/>
      <c r="K98"/>
      <c r="L98"/>
      <c r="M98" s="159"/>
      <c r="N98" s="693"/>
      <c r="O98" s="693"/>
    </row>
    <row r="99" spans="2:15">
      <c r="B99"/>
      <c r="C99"/>
      <c r="D99"/>
      <c r="E99"/>
      <c r="F99"/>
      <c r="G99"/>
      <c r="H99" s="2191"/>
      <c r="I99" s="2191"/>
      <c r="J99" s="2191"/>
      <c r="K99"/>
      <c r="L99"/>
      <c r="M99" s="159"/>
      <c r="N99" s="693"/>
      <c r="O99" s="693"/>
    </row>
    <row r="100" spans="2:15">
      <c r="B100"/>
      <c r="C100"/>
      <c r="D100"/>
      <c r="E100"/>
      <c r="F100"/>
      <c r="G100"/>
      <c r="H100" s="2191"/>
      <c r="I100" s="2191"/>
      <c r="J100" s="2191"/>
      <c r="K100"/>
      <c r="L100"/>
      <c r="M100" s="159"/>
      <c r="N100" s="693"/>
      <c r="O100" s="693"/>
    </row>
    <row r="101" spans="2:15">
      <c r="B101"/>
      <c r="C101"/>
      <c r="D101"/>
      <c r="E101"/>
      <c r="F101"/>
      <c r="G101"/>
      <c r="H101" s="2191"/>
      <c r="I101" s="2191"/>
      <c r="J101" s="2191"/>
      <c r="K101"/>
      <c r="L101"/>
      <c r="M101" s="159"/>
      <c r="N101" s="693"/>
      <c r="O101" s="693"/>
    </row>
    <row r="102" spans="2:15">
      <c r="B102"/>
      <c r="C102"/>
      <c r="D102"/>
      <c r="E102"/>
      <c r="F102"/>
      <c r="G102"/>
      <c r="H102" s="2191"/>
      <c r="I102" s="2191"/>
      <c r="J102" s="2191"/>
      <c r="K102"/>
      <c r="L102"/>
      <c r="M102" s="159"/>
      <c r="N102" s="693"/>
      <c r="O102" s="693"/>
    </row>
    <row r="103" spans="2:15">
      <c r="B103"/>
      <c r="C103"/>
      <c r="D103"/>
      <c r="E103"/>
      <c r="F103"/>
      <c r="G103"/>
      <c r="H103" s="2191"/>
      <c r="I103" s="2191"/>
      <c r="J103" s="2191"/>
      <c r="K103"/>
      <c r="L103"/>
      <c r="M103" s="159"/>
      <c r="N103" s="693"/>
      <c r="O103" s="693"/>
    </row>
    <row r="104" spans="2:15">
      <c r="B104"/>
      <c r="C104"/>
      <c r="D104"/>
      <c r="E104"/>
      <c r="F104"/>
      <c r="G104"/>
      <c r="H104" s="2191"/>
      <c r="I104" s="2191"/>
      <c r="J104" s="2191"/>
      <c r="K104"/>
      <c r="L104"/>
      <c r="M104" s="159"/>
      <c r="N104" s="693"/>
      <c r="O104" s="693"/>
    </row>
    <row r="105" spans="2:15">
      <c r="B105"/>
      <c r="C105"/>
      <c r="D105"/>
      <c r="E105"/>
      <c r="F105"/>
      <c r="G105"/>
      <c r="H105" s="2191"/>
      <c r="I105" s="2191"/>
      <c r="J105" s="2191"/>
      <c r="K105"/>
      <c r="L105"/>
      <c r="M105" s="159"/>
      <c r="N105" s="693"/>
      <c r="O105" s="693"/>
    </row>
    <row r="106" spans="2:15">
      <c r="B106"/>
      <c r="C106"/>
      <c r="D106"/>
      <c r="E106"/>
      <c r="F106"/>
      <c r="G106"/>
      <c r="H106" s="2191"/>
      <c r="I106" s="2191"/>
      <c r="J106" s="2191"/>
      <c r="K106"/>
      <c r="L106"/>
      <c r="M106" s="159"/>
      <c r="N106" s="693"/>
      <c r="O106" s="693"/>
    </row>
    <row r="107" spans="2:15">
      <c r="B107"/>
      <c r="C107"/>
      <c r="D107"/>
      <c r="E107"/>
      <c r="F107"/>
      <c r="G107"/>
      <c r="H107" s="2191"/>
      <c r="I107" s="2191"/>
      <c r="J107" s="2191"/>
      <c r="K107"/>
      <c r="L107"/>
      <c r="M107" s="159"/>
      <c r="N107" s="693"/>
      <c r="O107" s="693"/>
    </row>
    <row r="108" spans="2:15">
      <c r="B108"/>
      <c r="C108"/>
      <c r="D108"/>
      <c r="E108"/>
      <c r="F108"/>
      <c r="G108"/>
      <c r="H108" s="2191"/>
      <c r="I108" s="2191"/>
      <c r="J108" s="2191"/>
      <c r="K108"/>
      <c r="L108"/>
      <c r="M108" s="159"/>
      <c r="N108" s="693"/>
      <c r="O108" s="693"/>
    </row>
    <row r="109" spans="2:15">
      <c r="B109"/>
      <c r="C109"/>
      <c r="D109"/>
      <c r="E109"/>
      <c r="F109"/>
      <c r="G109"/>
      <c r="H109" s="2191"/>
      <c r="I109" s="2191"/>
      <c r="J109" s="2191"/>
      <c r="K109"/>
      <c r="L109"/>
      <c r="M109" s="159"/>
      <c r="N109" s="693"/>
      <c r="O109" s="693"/>
    </row>
    <row r="110" spans="2:15">
      <c r="B110"/>
      <c r="C110"/>
      <c r="D110"/>
      <c r="E110"/>
      <c r="F110"/>
      <c r="G110"/>
      <c r="H110" s="2191"/>
      <c r="I110" s="2191"/>
      <c r="J110" s="2191"/>
      <c r="K110"/>
      <c r="L110"/>
      <c r="M110" s="159"/>
      <c r="N110" s="693"/>
      <c r="O110" s="693"/>
    </row>
    <row r="111" spans="2:15">
      <c r="B111"/>
      <c r="C111"/>
      <c r="D111"/>
      <c r="E111"/>
      <c r="F111"/>
      <c r="G111"/>
      <c r="H111" s="2191"/>
      <c r="I111" s="2191"/>
      <c r="J111" s="2191"/>
      <c r="K111"/>
      <c r="L111"/>
      <c r="M111" s="159"/>
      <c r="N111" s="693"/>
      <c r="O111" s="693"/>
    </row>
    <row r="112" spans="2:15">
      <c r="B112"/>
      <c r="C112"/>
      <c r="D112"/>
      <c r="E112"/>
      <c r="F112"/>
      <c r="G112"/>
      <c r="H112" s="2191"/>
      <c r="I112" s="2191"/>
      <c r="J112" s="2191"/>
      <c r="K112"/>
      <c r="L112"/>
      <c r="M112" s="159"/>
      <c r="N112" s="693"/>
      <c r="O112" s="693"/>
    </row>
    <row r="113" spans="2:15">
      <c r="B113"/>
      <c r="C113"/>
      <c r="D113"/>
      <c r="E113"/>
      <c r="F113"/>
      <c r="G113"/>
      <c r="H113" s="2191"/>
      <c r="I113" s="2191"/>
      <c r="J113" s="2191"/>
      <c r="K113"/>
      <c r="L113"/>
      <c r="M113" s="159"/>
      <c r="N113" s="693"/>
      <c r="O113" s="693"/>
    </row>
    <row r="114" spans="2:15">
      <c r="B114"/>
      <c r="C114"/>
      <c r="D114"/>
      <c r="E114"/>
      <c r="F114"/>
      <c r="G114"/>
      <c r="H114" s="2191"/>
      <c r="I114" s="2191"/>
      <c r="J114" s="2191"/>
      <c r="K114"/>
      <c r="L114"/>
      <c r="M114" s="159"/>
      <c r="N114" s="693"/>
      <c r="O114" s="693"/>
    </row>
    <row r="115" spans="2:15">
      <c r="B115"/>
      <c r="C115"/>
      <c r="D115"/>
      <c r="E115"/>
      <c r="F115"/>
      <c r="G115"/>
      <c r="H115" s="2191"/>
      <c r="I115" s="2191"/>
      <c r="J115" s="2191"/>
      <c r="K115"/>
      <c r="L115"/>
      <c r="M115" s="159"/>
      <c r="N115" s="693"/>
      <c r="O115" s="693"/>
    </row>
    <row r="116" spans="2:15">
      <c r="B116"/>
      <c r="C116"/>
      <c r="D116"/>
      <c r="E116"/>
      <c r="F116"/>
      <c r="G116"/>
      <c r="H116" s="2191"/>
      <c r="I116" s="2191"/>
      <c r="J116" s="2191"/>
      <c r="K116"/>
      <c r="L116"/>
      <c r="M116" s="159"/>
      <c r="N116" s="693"/>
      <c r="O116" s="693"/>
    </row>
    <row r="117" spans="2:15">
      <c r="B117"/>
      <c r="C117"/>
      <c r="D117"/>
      <c r="E117"/>
      <c r="F117"/>
      <c r="G117"/>
      <c r="H117" s="2191"/>
      <c r="I117" s="2191"/>
      <c r="J117" s="2191"/>
      <c r="K117"/>
      <c r="L117"/>
      <c r="M117" s="159"/>
      <c r="N117" s="693"/>
      <c r="O117" s="693"/>
    </row>
    <row r="118" spans="2:15">
      <c r="B118"/>
      <c r="C118"/>
      <c r="D118"/>
      <c r="E118"/>
      <c r="F118"/>
      <c r="G118"/>
      <c r="H118" s="2191"/>
      <c r="I118" s="2191"/>
      <c r="J118" s="2191"/>
      <c r="K118"/>
      <c r="L118"/>
      <c r="M118" s="159"/>
      <c r="N118" s="693"/>
      <c r="O118" s="693"/>
    </row>
    <row r="119" spans="2:15">
      <c r="B119"/>
      <c r="C119"/>
      <c r="D119"/>
      <c r="E119"/>
      <c r="F119"/>
      <c r="G119"/>
      <c r="H119" s="2191"/>
      <c r="I119" s="2191"/>
      <c r="J119" s="2191"/>
      <c r="K119"/>
      <c r="L119"/>
      <c r="M119" s="159"/>
      <c r="N119" s="693"/>
      <c r="O119" s="693"/>
    </row>
    <row r="120" spans="2:15">
      <c r="B120"/>
      <c r="C120"/>
      <c r="D120"/>
      <c r="E120"/>
      <c r="F120"/>
      <c r="G120"/>
      <c r="H120" s="2191"/>
      <c r="I120" s="2191"/>
      <c r="J120" s="2191"/>
      <c r="K120"/>
      <c r="L120"/>
      <c r="M120" s="159"/>
      <c r="N120" s="693"/>
      <c r="O120" s="693"/>
    </row>
    <row r="121" spans="2:15">
      <c r="B121"/>
      <c r="C121"/>
      <c r="D121"/>
      <c r="E121"/>
      <c r="F121"/>
      <c r="G121"/>
      <c r="H121" s="2191"/>
      <c r="I121" s="2191"/>
      <c r="J121" s="2191"/>
      <c r="K121"/>
      <c r="L121"/>
      <c r="M121" s="159"/>
      <c r="N121" s="693"/>
      <c r="O121" s="693"/>
    </row>
    <row r="122" spans="2:15">
      <c r="B122"/>
      <c r="C122"/>
      <c r="D122"/>
      <c r="E122"/>
      <c r="F122"/>
      <c r="G122"/>
      <c r="H122" s="2191"/>
      <c r="I122" s="2191"/>
      <c r="J122" s="2191"/>
      <c r="K122"/>
      <c r="L122"/>
      <c r="M122" s="159"/>
      <c r="N122" s="693"/>
      <c r="O122" s="693"/>
    </row>
    <row r="123" spans="2:15">
      <c r="B123"/>
      <c r="C123"/>
      <c r="D123"/>
      <c r="E123"/>
      <c r="F123"/>
      <c r="G123"/>
      <c r="H123" s="2191"/>
      <c r="I123" s="2191"/>
      <c r="J123" s="2191"/>
      <c r="K123"/>
      <c r="L123"/>
      <c r="M123" s="159"/>
      <c r="N123" s="693"/>
      <c r="O123" s="693"/>
    </row>
    <row r="124" spans="2:15">
      <c r="B124"/>
      <c r="C124"/>
      <c r="D124"/>
      <c r="E124"/>
      <c r="F124"/>
      <c r="G124"/>
      <c r="H124" s="2191"/>
      <c r="I124" s="2191"/>
      <c r="J124" s="2191"/>
      <c r="K124"/>
      <c r="L124"/>
      <c r="M124" s="159"/>
      <c r="N124" s="693"/>
      <c r="O124" s="693"/>
    </row>
    <row r="125" spans="2:15">
      <c r="B125"/>
      <c r="C125"/>
      <c r="D125"/>
      <c r="E125"/>
      <c r="F125"/>
      <c r="G125"/>
      <c r="H125" s="2191"/>
      <c r="I125" s="2191"/>
      <c r="J125" s="2191"/>
      <c r="K125"/>
      <c r="L125"/>
      <c r="M125" s="159"/>
      <c r="N125" s="693"/>
      <c r="O125" s="693"/>
    </row>
    <row r="126" spans="2:15">
      <c r="B126"/>
      <c r="C126"/>
      <c r="D126"/>
      <c r="E126"/>
      <c r="F126"/>
      <c r="G126"/>
      <c r="H126" s="2191"/>
      <c r="I126" s="2191"/>
      <c r="J126" s="2191"/>
      <c r="K126"/>
      <c r="L126"/>
      <c r="M126" s="159"/>
      <c r="N126" s="693"/>
      <c r="O126" s="693"/>
    </row>
    <row r="127" spans="2:15">
      <c r="B127"/>
      <c r="C127"/>
      <c r="D127"/>
      <c r="E127"/>
      <c r="F127"/>
      <c r="G127"/>
      <c r="H127" s="2191"/>
      <c r="I127" s="2191"/>
      <c r="J127" s="2191"/>
      <c r="K127"/>
      <c r="L127"/>
      <c r="M127" s="159"/>
      <c r="N127" s="693"/>
      <c r="O127" s="693"/>
    </row>
    <row r="128" spans="2:15">
      <c r="B128"/>
      <c r="C128"/>
      <c r="D128"/>
      <c r="E128"/>
      <c r="F128"/>
      <c r="G128"/>
      <c r="H128" s="2191"/>
      <c r="I128" s="2191"/>
      <c r="J128" s="2191"/>
      <c r="K128"/>
      <c r="L128"/>
      <c r="M128" s="159"/>
      <c r="N128" s="693"/>
      <c r="O128" s="693"/>
    </row>
    <row r="129" spans="2:15">
      <c r="B129"/>
      <c r="C129"/>
      <c r="D129"/>
      <c r="E129"/>
      <c r="F129"/>
      <c r="G129"/>
      <c r="H129" s="2191"/>
      <c r="I129" s="2191"/>
      <c r="J129" s="2191"/>
      <c r="K129"/>
      <c r="L129"/>
      <c r="M129" s="159"/>
      <c r="N129" s="693"/>
      <c r="O129" s="693"/>
    </row>
    <row r="130" spans="2:15">
      <c r="B130"/>
      <c r="C130"/>
      <c r="D130"/>
      <c r="E130"/>
      <c r="F130"/>
      <c r="G130"/>
      <c r="H130" s="2191"/>
      <c r="I130" s="2191"/>
      <c r="J130" s="2191"/>
      <c r="K130"/>
      <c r="L130"/>
      <c r="M130" s="159"/>
      <c r="N130" s="693"/>
      <c r="O130" s="693"/>
    </row>
    <row r="131" spans="2:15">
      <c r="B131"/>
      <c r="C131"/>
      <c r="D131"/>
      <c r="E131"/>
      <c r="F131"/>
      <c r="G131"/>
      <c r="H131" s="2191"/>
      <c r="I131" s="2191"/>
      <c r="J131" s="2191"/>
      <c r="K131"/>
      <c r="L131"/>
      <c r="M131" s="159"/>
      <c r="N131" s="693"/>
      <c r="O131" s="693"/>
    </row>
    <row r="132" spans="2:15">
      <c r="B132"/>
      <c r="C132"/>
      <c r="D132"/>
      <c r="E132"/>
      <c r="F132"/>
      <c r="G132"/>
      <c r="H132" s="2191"/>
      <c r="I132" s="2191"/>
      <c r="J132" s="2191"/>
      <c r="K132"/>
      <c r="L132"/>
      <c r="M132" s="159"/>
      <c r="N132" s="693"/>
      <c r="O132" s="693"/>
    </row>
    <row r="133" spans="2:15">
      <c r="B133"/>
      <c r="C133"/>
      <c r="D133"/>
      <c r="E133"/>
      <c r="F133"/>
      <c r="G133"/>
      <c r="H133" s="2191"/>
      <c r="I133" s="2191"/>
      <c r="J133" s="2191"/>
      <c r="K133"/>
      <c r="L133"/>
      <c r="M133" s="159"/>
      <c r="N133" s="693"/>
      <c r="O133" s="693"/>
    </row>
    <row r="134" spans="2:15">
      <c r="B134"/>
      <c r="C134"/>
      <c r="D134"/>
      <c r="E134"/>
      <c r="F134"/>
      <c r="G134"/>
      <c r="H134" s="2191"/>
      <c r="I134" s="2191"/>
      <c r="J134" s="2191"/>
      <c r="K134"/>
      <c r="L134"/>
      <c r="M134" s="159"/>
      <c r="N134" s="693"/>
      <c r="O134" s="693"/>
    </row>
    <row r="135" spans="2:15">
      <c r="B135"/>
      <c r="C135"/>
      <c r="D135"/>
      <c r="E135"/>
      <c r="F135"/>
      <c r="G135"/>
      <c r="H135" s="2191"/>
      <c r="I135" s="2191"/>
      <c r="J135" s="2191"/>
      <c r="K135"/>
      <c r="L135"/>
      <c r="M135" s="159"/>
      <c r="N135" s="693"/>
      <c r="O135" s="693"/>
    </row>
    <row r="136" spans="2:15">
      <c r="B136"/>
      <c r="C136"/>
      <c r="D136"/>
      <c r="E136"/>
      <c r="F136"/>
      <c r="G136"/>
      <c r="H136" s="2191"/>
      <c r="I136" s="2191"/>
      <c r="J136" s="2191"/>
      <c r="K136"/>
      <c r="L136"/>
      <c r="M136" s="159"/>
      <c r="N136" s="693"/>
      <c r="O136" s="693"/>
    </row>
    <row r="137" spans="2:15">
      <c r="B137"/>
      <c r="C137"/>
      <c r="D137"/>
      <c r="E137"/>
      <c r="F137"/>
      <c r="G137"/>
      <c r="H137" s="2191"/>
      <c r="I137" s="2191"/>
      <c r="J137" s="2191"/>
      <c r="K137"/>
      <c r="L137"/>
      <c r="M137" s="159"/>
      <c r="N137" s="693"/>
      <c r="O137" s="693"/>
    </row>
    <row r="138" spans="2:15">
      <c r="B138"/>
      <c r="C138"/>
      <c r="D138"/>
      <c r="E138"/>
      <c r="F138"/>
      <c r="G138"/>
      <c r="H138" s="2191"/>
      <c r="I138" s="2191"/>
      <c r="J138" s="2191"/>
      <c r="K138"/>
      <c r="L138"/>
      <c r="M138" s="159"/>
      <c r="N138" s="693"/>
      <c r="O138" s="693"/>
    </row>
    <row r="139" spans="2:15">
      <c r="B139"/>
      <c r="C139"/>
      <c r="D139"/>
      <c r="E139"/>
      <c r="F139"/>
      <c r="G139"/>
      <c r="H139" s="2191"/>
      <c r="I139" s="2191"/>
      <c r="J139" s="2191"/>
      <c r="K139"/>
      <c r="L139"/>
      <c r="M139" s="159"/>
      <c r="N139" s="693"/>
      <c r="O139" s="693"/>
    </row>
    <row r="140" spans="2:15">
      <c r="B140"/>
      <c r="C140"/>
      <c r="D140"/>
      <c r="E140"/>
      <c r="F140"/>
      <c r="G140"/>
      <c r="H140" s="2191"/>
      <c r="I140" s="2191"/>
      <c r="J140" s="2191"/>
      <c r="K140"/>
      <c r="L140"/>
      <c r="M140" s="159"/>
      <c r="N140" s="693"/>
      <c r="O140" s="693"/>
    </row>
    <row r="141" spans="2:15">
      <c r="B141"/>
      <c r="C141"/>
      <c r="D141"/>
      <c r="E141"/>
      <c r="F141"/>
      <c r="G141"/>
      <c r="H141" s="2191"/>
      <c r="I141" s="2191"/>
      <c r="J141" s="2191"/>
      <c r="K141"/>
      <c r="L141"/>
      <c r="M141" s="159"/>
      <c r="N141" s="693"/>
      <c r="O141" s="693"/>
    </row>
    <row r="142" spans="2:15">
      <c r="B142"/>
      <c r="C142"/>
      <c r="D142"/>
      <c r="E142"/>
      <c r="F142"/>
      <c r="G142"/>
      <c r="H142" s="2191"/>
      <c r="I142" s="2191"/>
      <c r="J142" s="2191"/>
      <c r="K142"/>
      <c r="L142"/>
      <c r="M142" s="159"/>
      <c r="N142" s="693"/>
      <c r="O142" s="693"/>
    </row>
    <row r="143" spans="2:15">
      <c r="B143"/>
      <c r="C143"/>
      <c r="D143"/>
      <c r="E143"/>
      <c r="F143"/>
      <c r="G143"/>
      <c r="H143" s="2191"/>
      <c r="I143" s="2191"/>
      <c r="J143" s="2191"/>
      <c r="K143"/>
      <c r="L143"/>
      <c r="M143" s="159"/>
      <c r="N143" s="693"/>
      <c r="O143" s="693"/>
    </row>
    <row r="144" spans="2:15">
      <c r="B144"/>
      <c r="C144"/>
      <c r="D144"/>
      <c r="E144"/>
      <c r="F144"/>
      <c r="G144"/>
      <c r="H144" s="2191"/>
      <c r="I144" s="2191"/>
      <c r="J144" s="2191"/>
      <c r="K144"/>
      <c r="L144"/>
      <c r="M144" s="159"/>
      <c r="N144" s="693"/>
      <c r="O144" s="693"/>
    </row>
    <row r="145" spans="2:15">
      <c r="B145"/>
      <c r="C145"/>
      <c r="D145"/>
      <c r="E145"/>
      <c r="F145"/>
      <c r="G145"/>
      <c r="H145" s="2191"/>
      <c r="I145" s="2191"/>
      <c r="J145" s="2191"/>
      <c r="K145"/>
      <c r="L145"/>
      <c r="M145" s="159"/>
      <c r="N145" s="693"/>
      <c r="O145" s="693"/>
    </row>
    <row r="146" spans="2:15">
      <c r="B146"/>
      <c r="C146"/>
      <c r="D146"/>
      <c r="E146"/>
      <c r="F146"/>
      <c r="G146"/>
      <c r="H146" s="2191"/>
      <c r="I146" s="2191"/>
      <c r="J146" s="2191"/>
      <c r="K146"/>
      <c r="L146"/>
      <c r="M146" s="159"/>
      <c r="N146" s="693"/>
      <c r="O146" s="693"/>
    </row>
    <row r="147" spans="2:15">
      <c r="B147"/>
      <c r="C147"/>
      <c r="D147"/>
      <c r="E147"/>
      <c r="F147"/>
      <c r="G147"/>
      <c r="H147" s="2191"/>
      <c r="I147" s="2191"/>
      <c r="J147" s="2191"/>
      <c r="K147"/>
      <c r="L147"/>
      <c r="M147" s="159"/>
      <c r="N147" s="693"/>
      <c r="O147" s="693"/>
    </row>
    <row r="148" spans="2:15">
      <c r="B148"/>
      <c r="C148"/>
      <c r="D148"/>
      <c r="E148"/>
      <c r="F148"/>
      <c r="G148"/>
      <c r="H148" s="2191"/>
      <c r="I148" s="2191"/>
      <c r="J148" s="2191"/>
      <c r="K148"/>
      <c r="L148"/>
      <c r="M148" s="159"/>
      <c r="N148" s="693"/>
      <c r="O148" s="693"/>
    </row>
    <row r="149" spans="2:15">
      <c r="B149"/>
      <c r="C149"/>
      <c r="D149"/>
      <c r="E149"/>
      <c r="F149"/>
      <c r="G149"/>
      <c r="H149" s="2191"/>
      <c r="I149" s="2191"/>
      <c r="J149" s="2191"/>
      <c r="K149"/>
      <c r="L149"/>
      <c r="M149" s="159"/>
      <c r="N149" s="693"/>
      <c r="O149" s="693"/>
    </row>
    <row r="150" spans="2:15">
      <c r="B150"/>
      <c r="C150"/>
      <c r="D150"/>
      <c r="E150"/>
      <c r="F150"/>
      <c r="G150"/>
      <c r="H150" s="2191"/>
      <c r="I150" s="2191"/>
      <c r="J150" s="2191"/>
      <c r="K150"/>
      <c r="L150"/>
      <c r="M150" s="159"/>
      <c r="N150" s="693"/>
      <c r="O150" s="693"/>
    </row>
    <row r="151" spans="2:15">
      <c r="B151"/>
      <c r="C151"/>
      <c r="D151"/>
      <c r="E151"/>
      <c r="F151"/>
      <c r="G151"/>
      <c r="H151" s="2191"/>
      <c r="I151" s="2191"/>
      <c r="J151" s="2191"/>
      <c r="K151"/>
      <c r="L151"/>
      <c r="M151" s="159"/>
      <c r="N151" s="693"/>
      <c r="O151" s="693"/>
    </row>
    <row r="152" spans="2:15">
      <c r="B152"/>
      <c r="C152"/>
      <c r="D152"/>
      <c r="E152"/>
      <c r="F152"/>
      <c r="G152"/>
      <c r="H152" s="2191"/>
      <c r="I152" s="2191"/>
      <c r="J152" s="2191"/>
      <c r="K152"/>
      <c r="L152"/>
      <c r="M152" s="159"/>
      <c r="N152" s="693"/>
      <c r="O152" s="693"/>
    </row>
    <row r="153" spans="2:15">
      <c r="B153"/>
      <c r="C153"/>
      <c r="D153"/>
      <c r="E153"/>
      <c r="F153"/>
      <c r="G153"/>
      <c r="H153" s="2191"/>
      <c r="I153" s="2191"/>
      <c r="J153" s="2191"/>
      <c r="K153"/>
      <c r="L153"/>
      <c r="M153" s="159"/>
      <c r="N153" s="693"/>
      <c r="O153" s="693"/>
    </row>
    <row r="154" spans="2:15">
      <c r="B154"/>
      <c r="C154"/>
      <c r="D154"/>
      <c r="E154"/>
      <c r="F154"/>
      <c r="G154"/>
      <c r="H154" s="2191"/>
      <c r="I154" s="2191"/>
      <c r="J154" s="2191"/>
      <c r="K154"/>
      <c r="L154"/>
      <c r="M154" s="159"/>
      <c r="N154" s="693"/>
      <c r="O154" s="693"/>
    </row>
    <row r="155" spans="2:15">
      <c r="B155"/>
      <c r="C155"/>
      <c r="D155"/>
      <c r="E155"/>
      <c r="F155"/>
      <c r="G155"/>
      <c r="H155" s="2191"/>
      <c r="I155" s="2191"/>
      <c r="J155" s="2191"/>
      <c r="K155"/>
      <c r="L155"/>
      <c r="M155" s="159"/>
      <c r="N155" s="693"/>
      <c r="O155" s="693"/>
    </row>
    <row r="156" spans="2:15">
      <c r="B156"/>
      <c r="C156"/>
      <c r="D156"/>
      <c r="E156"/>
      <c r="F156"/>
      <c r="G156"/>
      <c r="H156" s="2191"/>
      <c r="I156" s="2191"/>
      <c r="J156" s="2191"/>
      <c r="K156"/>
      <c r="L156"/>
      <c r="M156" s="159"/>
      <c r="N156" s="693"/>
      <c r="O156" s="693"/>
    </row>
    <row r="157" spans="2:15">
      <c r="B157"/>
      <c r="C157"/>
      <c r="D157"/>
      <c r="E157"/>
      <c r="F157"/>
      <c r="G157"/>
      <c r="H157" s="2191"/>
      <c r="I157" s="2191"/>
      <c r="J157" s="2191"/>
      <c r="K157"/>
      <c r="L157"/>
      <c r="M157" s="159"/>
      <c r="N157" s="693"/>
      <c r="O157" s="693"/>
    </row>
    <row r="158" spans="2:15">
      <c r="B158"/>
      <c r="C158"/>
      <c r="D158"/>
      <c r="E158"/>
      <c r="F158"/>
      <c r="G158"/>
      <c r="H158" s="2191"/>
      <c r="I158" s="2191"/>
      <c r="J158" s="2191"/>
      <c r="K158"/>
      <c r="L158"/>
      <c r="M158" s="159"/>
      <c r="N158" s="693"/>
      <c r="O158" s="693"/>
    </row>
    <row r="159" spans="2:15">
      <c r="B159"/>
      <c r="C159"/>
      <c r="D159"/>
      <c r="E159"/>
      <c r="F159"/>
      <c r="G159"/>
      <c r="H159" s="2191"/>
      <c r="I159" s="2191"/>
      <c r="J159" s="2191"/>
      <c r="K159"/>
      <c r="L159"/>
      <c r="M159" s="159"/>
      <c r="N159" s="693"/>
      <c r="O159" s="693"/>
    </row>
    <row r="160" spans="2:15">
      <c r="B160"/>
      <c r="C160"/>
      <c r="D160"/>
      <c r="E160"/>
      <c r="F160"/>
      <c r="G160"/>
      <c r="H160" s="2191"/>
      <c r="I160" s="2191"/>
      <c r="J160" s="2191"/>
      <c r="K160"/>
      <c r="L160"/>
      <c r="M160" s="159"/>
      <c r="N160" s="693"/>
      <c r="O160" s="693"/>
    </row>
    <row r="161" spans="2:15">
      <c r="B161"/>
      <c r="C161"/>
      <c r="D161"/>
      <c r="E161"/>
      <c r="F161"/>
      <c r="G161"/>
      <c r="H161" s="2191"/>
      <c r="I161" s="2191"/>
      <c r="J161" s="2191"/>
      <c r="K161"/>
      <c r="L161"/>
      <c r="M161" s="159"/>
      <c r="N161" s="693"/>
      <c r="O161" s="693"/>
    </row>
    <row r="162" spans="2:15">
      <c r="B162"/>
      <c r="C162"/>
      <c r="D162"/>
      <c r="E162"/>
      <c r="F162"/>
      <c r="G162"/>
      <c r="H162" s="2191"/>
      <c r="I162" s="2191"/>
      <c r="J162" s="2191"/>
      <c r="K162"/>
      <c r="L162"/>
      <c r="M162" s="159"/>
      <c r="N162" s="693"/>
      <c r="O162" s="693"/>
    </row>
    <row r="163" spans="2:15">
      <c r="B163"/>
      <c r="C163"/>
      <c r="D163"/>
      <c r="E163"/>
      <c r="F163"/>
      <c r="G163"/>
      <c r="H163" s="2191"/>
      <c r="I163" s="2191"/>
      <c r="J163" s="2191"/>
      <c r="K163"/>
      <c r="L163"/>
      <c r="M163" s="159"/>
      <c r="N163" s="693"/>
      <c r="O163" s="693"/>
    </row>
    <row r="164" spans="2:15">
      <c r="B164"/>
      <c r="C164"/>
      <c r="D164"/>
      <c r="E164"/>
      <c r="F164"/>
      <c r="G164"/>
      <c r="H164" s="2191"/>
      <c r="I164" s="2191"/>
      <c r="J164" s="2191"/>
      <c r="K164"/>
      <c r="L164"/>
      <c r="M164" s="159"/>
      <c r="N164" s="693"/>
      <c r="O164" s="693"/>
    </row>
    <row r="165" spans="2:15">
      <c r="B165"/>
      <c r="C165"/>
      <c r="D165"/>
      <c r="E165"/>
      <c r="F165"/>
      <c r="G165"/>
      <c r="H165" s="2191"/>
      <c r="I165" s="2191"/>
      <c r="J165" s="2191"/>
      <c r="K165"/>
      <c r="L165"/>
      <c r="M165" s="159"/>
      <c r="N165" s="693"/>
      <c r="O165" s="693"/>
    </row>
    <row r="166" spans="2:15">
      <c r="B166"/>
      <c r="C166"/>
      <c r="D166"/>
      <c r="E166"/>
      <c r="F166"/>
      <c r="G166"/>
      <c r="H166" s="2191"/>
      <c r="I166" s="2191"/>
      <c r="J166" s="2191"/>
      <c r="K166"/>
      <c r="L166"/>
      <c r="M166" s="159"/>
      <c r="N166" s="693"/>
      <c r="O166" s="693"/>
    </row>
    <row r="167" spans="2:15">
      <c r="B167"/>
      <c r="C167"/>
      <c r="D167"/>
      <c r="E167"/>
      <c r="F167"/>
      <c r="G167"/>
      <c r="H167" s="2191"/>
      <c r="I167" s="2191"/>
      <c r="J167" s="2191"/>
      <c r="K167"/>
      <c r="L167"/>
      <c r="M167" s="159"/>
      <c r="N167" s="693"/>
      <c r="O167" s="693"/>
    </row>
    <row r="168" spans="2:15">
      <c r="B168"/>
      <c r="C168"/>
      <c r="D168"/>
      <c r="E168"/>
      <c r="F168"/>
      <c r="G168"/>
      <c r="H168" s="2191"/>
      <c r="I168" s="2191"/>
      <c r="J168" s="2191"/>
      <c r="K168"/>
      <c r="L168"/>
      <c r="M168" s="159"/>
      <c r="N168" s="693"/>
      <c r="O168" s="693"/>
    </row>
    <row r="169" spans="2:15">
      <c r="B169"/>
      <c r="C169"/>
      <c r="D169"/>
      <c r="E169"/>
      <c r="F169"/>
      <c r="G169"/>
      <c r="H169" s="2191"/>
      <c r="I169" s="2191"/>
      <c r="J169" s="2191"/>
      <c r="K169"/>
      <c r="L169"/>
      <c r="M169" s="159"/>
      <c r="N169" s="693"/>
      <c r="O169" s="693"/>
    </row>
    <row r="170" spans="2:15">
      <c r="B170"/>
      <c r="C170"/>
      <c r="D170"/>
      <c r="E170"/>
      <c r="F170"/>
      <c r="G170"/>
      <c r="H170" s="2191"/>
      <c r="I170" s="2191"/>
      <c r="J170" s="2191"/>
      <c r="K170"/>
      <c r="L170"/>
      <c r="M170" s="159"/>
      <c r="N170" s="693"/>
      <c r="O170" s="693"/>
    </row>
    <row r="171" spans="2:15">
      <c r="B171"/>
      <c r="C171"/>
      <c r="D171"/>
      <c r="E171"/>
      <c r="F171"/>
      <c r="G171"/>
      <c r="H171" s="2191"/>
      <c r="I171" s="2191"/>
      <c r="J171" s="2191"/>
      <c r="K171"/>
      <c r="L171"/>
      <c r="M171" s="159"/>
      <c r="N171" s="693"/>
      <c r="O171" s="693"/>
    </row>
    <row r="172" spans="2:15">
      <c r="B172"/>
      <c r="C172"/>
      <c r="D172"/>
      <c r="E172"/>
      <c r="F172"/>
      <c r="G172"/>
      <c r="H172" s="2191"/>
      <c r="I172" s="2191"/>
      <c r="J172" s="2191"/>
      <c r="K172"/>
      <c r="L172"/>
      <c r="M172" s="159"/>
      <c r="N172" s="693"/>
      <c r="O172" s="693"/>
    </row>
    <row r="173" spans="2:15">
      <c r="B173"/>
      <c r="C173"/>
      <c r="D173"/>
      <c r="E173"/>
      <c r="F173"/>
      <c r="G173"/>
      <c r="H173" s="2191"/>
      <c r="I173" s="2191"/>
      <c r="J173" s="2191"/>
      <c r="K173"/>
      <c r="L173"/>
      <c r="M173" s="159"/>
      <c r="N173" s="693"/>
      <c r="O173" s="693"/>
    </row>
    <row r="174" spans="2:15">
      <c r="B174"/>
      <c r="C174"/>
      <c r="D174"/>
      <c r="E174"/>
      <c r="F174"/>
      <c r="G174"/>
      <c r="H174" s="2191"/>
      <c r="I174" s="2191"/>
      <c r="J174" s="2191"/>
      <c r="K174"/>
      <c r="L174"/>
      <c r="M174" s="159"/>
      <c r="N174" s="693"/>
      <c r="O174" s="693"/>
    </row>
    <row r="175" spans="2:15">
      <c r="B175"/>
      <c r="C175"/>
      <c r="D175"/>
      <c r="E175"/>
      <c r="F175"/>
      <c r="G175"/>
      <c r="H175" s="2191"/>
      <c r="I175" s="2191"/>
      <c r="J175" s="2191"/>
      <c r="K175"/>
      <c r="L175"/>
      <c r="M175" s="159"/>
      <c r="N175" s="693"/>
      <c r="O175" s="693"/>
    </row>
    <row r="176" spans="2:15">
      <c r="B176"/>
      <c r="C176"/>
      <c r="D176"/>
      <c r="E176"/>
      <c r="F176"/>
      <c r="G176"/>
      <c r="H176" s="2191"/>
      <c r="I176" s="2191"/>
      <c r="J176" s="2191"/>
      <c r="K176"/>
      <c r="L176"/>
      <c r="M176" s="159"/>
      <c r="N176" s="693"/>
      <c r="O176" s="693"/>
    </row>
    <row r="177" spans="2:15">
      <c r="B177"/>
      <c r="C177"/>
      <c r="D177"/>
      <c r="E177"/>
      <c r="F177"/>
      <c r="G177"/>
      <c r="H177" s="2191"/>
      <c r="I177" s="2191"/>
      <c r="J177" s="2191"/>
      <c r="K177"/>
      <c r="L177"/>
      <c r="M177" s="159"/>
      <c r="N177" s="693"/>
      <c r="O177" s="693"/>
    </row>
    <row r="178" spans="2:15">
      <c r="B178"/>
      <c r="C178"/>
      <c r="D178"/>
      <c r="E178"/>
      <c r="F178"/>
      <c r="G178"/>
      <c r="H178" s="2191"/>
      <c r="I178" s="2191"/>
      <c r="J178" s="2191"/>
      <c r="K178"/>
      <c r="L178"/>
      <c r="M178" s="159"/>
      <c r="N178" s="693"/>
      <c r="O178" s="693"/>
    </row>
    <row r="179" spans="2:15">
      <c r="B179"/>
      <c r="C179"/>
      <c r="D179"/>
      <c r="E179"/>
      <c r="F179"/>
      <c r="G179"/>
      <c r="H179" s="2191"/>
      <c r="I179" s="2191"/>
      <c r="J179" s="2191"/>
      <c r="K179"/>
      <c r="L179"/>
      <c r="M179" s="159"/>
      <c r="N179" s="693"/>
      <c r="O179" s="693"/>
    </row>
    <row r="180" spans="2:15">
      <c r="B180"/>
      <c r="C180"/>
      <c r="D180"/>
      <c r="E180"/>
      <c r="F180"/>
      <c r="G180"/>
      <c r="H180" s="2191"/>
      <c r="I180" s="2191"/>
      <c r="J180" s="2191"/>
      <c r="K180"/>
      <c r="L180"/>
      <c r="M180" s="159"/>
      <c r="N180" s="693"/>
      <c r="O180" s="693"/>
    </row>
    <row r="181" spans="2:15">
      <c r="B181"/>
      <c r="C181"/>
      <c r="D181"/>
      <c r="E181"/>
      <c r="F181"/>
      <c r="G181"/>
      <c r="H181" s="2191"/>
      <c r="I181" s="2191"/>
      <c r="J181" s="2191"/>
      <c r="K181"/>
      <c r="L181"/>
      <c r="M181" s="159"/>
      <c r="N181" s="693"/>
      <c r="O181" s="693"/>
    </row>
    <row r="182" spans="2:15">
      <c r="B182"/>
      <c r="C182"/>
      <c r="D182"/>
      <c r="E182"/>
      <c r="F182"/>
      <c r="G182"/>
      <c r="H182" s="2191"/>
      <c r="I182" s="2191"/>
      <c r="J182" s="2191"/>
      <c r="K182"/>
      <c r="L182"/>
      <c r="M182" s="159"/>
      <c r="N182" s="693"/>
      <c r="O182" s="693"/>
    </row>
    <row r="183" spans="2:15">
      <c r="B183"/>
      <c r="C183"/>
      <c r="D183"/>
      <c r="E183"/>
      <c r="F183"/>
      <c r="G183"/>
      <c r="H183" s="2191"/>
      <c r="I183" s="2191"/>
      <c r="J183" s="2191"/>
      <c r="K183"/>
      <c r="L183"/>
      <c r="M183" s="159"/>
      <c r="N183" s="693"/>
      <c r="O183" s="693"/>
    </row>
    <row r="184" spans="2:15">
      <c r="B184"/>
      <c r="C184"/>
      <c r="D184"/>
      <c r="E184"/>
      <c r="F184"/>
      <c r="G184"/>
      <c r="H184" s="2191"/>
      <c r="I184" s="2191"/>
      <c r="J184" s="2191"/>
      <c r="K184"/>
      <c r="L184"/>
      <c r="M184" s="159"/>
      <c r="N184" s="693"/>
      <c r="O184" s="693"/>
    </row>
    <row r="185" spans="2:15">
      <c r="B185"/>
      <c r="C185"/>
      <c r="D185"/>
      <c r="E185"/>
      <c r="F185"/>
      <c r="G185"/>
      <c r="H185" s="2191"/>
      <c r="I185" s="2191"/>
      <c r="J185" s="2191"/>
      <c r="K185"/>
      <c r="L185"/>
      <c r="M185" s="159"/>
      <c r="N185" s="693"/>
      <c r="O185" s="693"/>
    </row>
    <row r="186" spans="2:15">
      <c r="B186"/>
      <c r="C186"/>
      <c r="D186"/>
      <c r="E186"/>
      <c r="F186"/>
      <c r="G186"/>
      <c r="H186" s="2191"/>
      <c r="I186" s="2191"/>
      <c r="J186" s="2191"/>
      <c r="K186"/>
      <c r="L186"/>
      <c r="M186" s="159"/>
      <c r="N186" s="693"/>
      <c r="O186" s="693"/>
    </row>
    <row r="187" spans="2:15">
      <c r="B187"/>
      <c r="C187"/>
      <c r="D187"/>
      <c r="E187"/>
      <c r="F187"/>
      <c r="G187"/>
      <c r="H187" s="2191"/>
      <c r="I187" s="2191"/>
      <c r="J187" s="2191"/>
      <c r="K187"/>
      <c r="L187"/>
      <c r="M187" s="159"/>
      <c r="N187" s="693"/>
      <c r="O187" s="693"/>
    </row>
    <row r="188" spans="2:15">
      <c r="B188"/>
      <c r="C188"/>
      <c r="D188"/>
      <c r="E188"/>
      <c r="F188"/>
      <c r="G188"/>
      <c r="H188" s="2191"/>
      <c r="I188" s="2191"/>
      <c r="J188" s="2191"/>
      <c r="K188"/>
      <c r="L188"/>
      <c r="M188" s="159"/>
      <c r="N188" s="693"/>
      <c r="O188" s="693"/>
    </row>
    <row r="189" spans="2:15">
      <c r="B189"/>
      <c r="C189"/>
      <c r="D189"/>
      <c r="E189"/>
      <c r="F189"/>
      <c r="G189"/>
      <c r="H189" s="2191"/>
      <c r="I189" s="2191"/>
      <c r="J189" s="2191"/>
      <c r="K189"/>
      <c r="L189"/>
      <c r="M189" s="159"/>
      <c r="N189" s="693"/>
      <c r="O189" s="693"/>
    </row>
    <row r="190" spans="2:15">
      <c r="B190"/>
      <c r="C190"/>
      <c r="D190"/>
      <c r="E190"/>
      <c r="F190"/>
      <c r="G190"/>
      <c r="H190" s="2191"/>
      <c r="I190" s="2191"/>
      <c r="J190" s="2191"/>
      <c r="K190"/>
      <c r="L190"/>
      <c r="M190" s="159"/>
      <c r="N190" s="693"/>
      <c r="O190" s="693"/>
    </row>
    <row r="191" spans="2:15">
      <c r="B191"/>
      <c r="C191"/>
      <c r="D191"/>
      <c r="E191"/>
      <c r="F191"/>
      <c r="G191"/>
      <c r="H191" s="2191"/>
      <c r="I191" s="2191"/>
      <c r="J191" s="2191"/>
      <c r="K191"/>
      <c r="L191"/>
      <c r="M191" s="159"/>
      <c r="N191" s="693"/>
      <c r="O191" s="693"/>
    </row>
    <row r="192" spans="2:15">
      <c r="B192"/>
      <c r="C192"/>
      <c r="D192"/>
      <c r="E192"/>
      <c r="F192"/>
      <c r="G192"/>
      <c r="H192" s="2191"/>
      <c r="I192" s="2191"/>
      <c r="J192" s="2191"/>
      <c r="K192"/>
      <c r="L192"/>
      <c r="M192" s="159"/>
      <c r="N192" s="693"/>
      <c r="O192" s="693"/>
    </row>
    <row r="193" spans="2:15">
      <c r="B193"/>
      <c r="C193"/>
      <c r="D193"/>
      <c r="E193"/>
      <c r="F193"/>
      <c r="G193"/>
      <c r="H193" s="2191"/>
      <c r="I193" s="2191"/>
      <c r="J193" s="2191"/>
      <c r="K193"/>
      <c r="L193"/>
      <c r="M193" s="159"/>
      <c r="N193" s="693"/>
      <c r="O193" s="693"/>
    </row>
    <row r="194" spans="2:15">
      <c r="B194"/>
      <c r="C194"/>
      <c r="D194"/>
      <c r="E194"/>
      <c r="F194"/>
      <c r="G194"/>
      <c r="H194" s="2191"/>
      <c r="I194" s="2191"/>
      <c r="J194" s="2191"/>
      <c r="K194"/>
      <c r="L194"/>
      <c r="M194" s="159"/>
      <c r="N194" s="693"/>
      <c r="O194" s="693"/>
    </row>
    <row r="195" spans="2:15">
      <c r="B195"/>
      <c r="C195"/>
      <c r="D195"/>
      <c r="E195"/>
      <c r="F195"/>
      <c r="G195"/>
      <c r="H195" s="2191"/>
      <c r="I195" s="2191"/>
      <c r="J195" s="2191"/>
      <c r="K195"/>
      <c r="L195"/>
      <c r="M195" s="159"/>
      <c r="N195" s="693"/>
      <c r="O195" s="693"/>
    </row>
    <row r="196" spans="2:15">
      <c r="B196"/>
      <c r="C196"/>
      <c r="D196"/>
      <c r="E196"/>
      <c r="F196"/>
      <c r="G196"/>
      <c r="H196" s="2191"/>
      <c r="I196" s="2191"/>
      <c r="J196" s="2191"/>
      <c r="K196"/>
      <c r="L196"/>
      <c r="M196" s="159"/>
      <c r="N196" s="693"/>
      <c r="O196" s="693"/>
    </row>
    <row r="197" spans="2:15">
      <c r="B197"/>
      <c r="C197"/>
      <c r="D197"/>
      <c r="E197"/>
      <c r="F197"/>
      <c r="G197"/>
      <c r="H197" s="2191"/>
      <c r="I197" s="2191"/>
      <c r="J197" s="2191"/>
      <c r="K197"/>
      <c r="L197"/>
      <c r="M197" s="159"/>
      <c r="N197" s="693"/>
      <c r="O197" s="693"/>
    </row>
    <row r="198" spans="2:15">
      <c r="B198"/>
      <c r="C198"/>
      <c r="D198"/>
      <c r="E198"/>
      <c r="F198"/>
      <c r="G198"/>
      <c r="H198" s="2191"/>
      <c r="I198" s="2191"/>
      <c r="J198" s="2191"/>
      <c r="K198"/>
      <c r="L198"/>
      <c r="M198" s="159"/>
      <c r="N198" s="693"/>
      <c r="O198" s="693"/>
    </row>
    <row r="199" spans="2:15">
      <c r="B199"/>
      <c r="C199"/>
      <c r="D199"/>
      <c r="E199"/>
      <c r="F199"/>
      <c r="G199"/>
      <c r="H199" s="2191"/>
      <c r="I199" s="2191"/>
      <c r="J199" s="2191"/>
      <c r="K199"/>
      <c r="L199"/>
      <c r="M199" s="159"/>
      <c r="N199" s="693"/>
      <c r="O199" s="693"/>
    </row>
    <row r="200" spans="2:15">
      <c r="B200"/>
      <c r="C200"/>
      <c r="D200"/>
      <c r="E200"/>
      <c r="F200"/>
      <c r="G200"/>
      <c r="H200" s="2191"/>
      <c r="I200" s="2191"/>
      <c r="J200" s="2191"/>
      <c r="K200"/>
      <c r="L200"/>
      <c r="M200" s="159"/>
      <c r="N200" s="693"/>
      <c r="O200" s="693"/>
    </row>
    <row r="201" spans="2:15">
      <c r="B201"/>
      <c r="C201"/>
      <c r="D201"/>
      <c r="E201"/>
      <c r="F201"/>
      <c r="G201"/>
      <c r="H201" s="2191"/>
      <c r="I201" s="2191"/>
      <c r="J201" s="2191"/>
      <c r="K201"/>
      <c r="L201"/>
      <c r="M201" s="159"/>
      <c r="N201" s="693"/>
      <c r="O201" s="693"/>
    </row>
    <row r="202" spans="2:15">
      <c r="B202"/>
      <c r="C202"/>
      <c r="D202"/>
      <c r="E202"/>
      <c r="F202"/>
      <c r="G202"/>
      <c r="H202" s="2191"/>
      <c r="I202" s="2191"/>
      <c r="J202" s="2191"/>
      <c r="K202"/>
      <c r="L202"/>
      <c r="M202" s="159"/>
      <c r="N202" s="693"/>
      <c r="O202" s="693"/>
    </row>
    <row r="203" spans="2:15">
      <c r="B203"/>
      <c r="C203"/>
      <c r="D203"/>
      <c r="E203"/>
      <c r="F203"/>
      <c r="G203"/>
      <c r="H203" s="2191"/>
      <c r="I203" s="2191"/>
      <c r="J203" s="2191"/>
      <c r="K203"/>
      <c r="L203"/>
      <c r="M203" s="159"/>
      <c r="N203" s="693"/>
      <c r="O203" s="693"/>
    </row>
    <row r="204" spans="2:15">
      <c r="B204"/>
      <c r="C204"/>
      <c r="D204"/>
      <c r="E204"/>
      <c r="F204"/>
      <c r="G204"/>
      <c r="H204" s="2191"/>
      <c r="I204" s="2191"/>
      <c r="J204" s="2191"/>
      <c r="K204"/>
      <c r="L204"/>
      <c r="M204" s="159"/>
      <c r="N204" s="693"/>
      <c r="O204" s="693"/>
    </row>
    <row r="205" spans="2:15">
      <c r="B205"/>
      <c r="C205"/>
      <c r="D205"/>
      <c r="E205"/>
      <c r="F205"/>
      <c r="G205"/>
      <c r="H205" s="2191"/>
      <c r="I205" s="2191"/>
      <c r="J205" s="2191"/>
      <c r="K205"/>
      <c r="L205"/>
      <c r="M205" s="159"/>
      <c r="N205" s="693"/>
      <c r="O205" s="693"/>
    </row>
    <row r="206" spans="2:15">
      <c r="B206"/>
      <c r="C206"/>
      <c r="D206"/>
      <c r="E206"/>
      <c r="F206"/>
      <c r="G206"/>
      <c r="H206" s="2191"/>
      <c r="I206" s="2191"/>
      <c r="J206" s="2191"/>
      <c r="K206"/>
      <c r="L206"/>
      <c r="M206" s="159"/>
      <c r="N206" s="693"/>
      <c r="O206" s="693"/>
    </row>
    <row r="207" spans="2:15">
      <c r="B207"/>
      <c r="C207"/>
      <c r="D207"/>
      <c r="E207"/>
      <c r="F207"/>
      <c r="G207"/>
      <c r="H207" s="2191"/>
      <c r="I207" s="2191"/>
      <c r="J207" s="2191"/>
      <c r="K207"/>
      <c r="L207"/>
      <c r="M207" s="159"/>
      <c r="N207" s="693"/>
      <c r="O207" s="693"/>
    </row>
    <row r="208" spans="2:15">
      <c r="B208"/>
      <c r="C208"/>
      <c r="D208"/>
      <c r="E208"/>
      <c r="F208"/>
      <c r="G208"/>
      <c r="H208" s="2191"/>
      <c r="I208" s="2191"/>
      <c r="J208" s="2191"/>
      <c r="K208"/>
      <c r="L208"/>
      <c r="M208" s="159"/>
      <c r="N208" s="693"/>
      <c r="O208" s="693"/>
    </row>
    <row r="209" spans="2:15">
      <c r="B209"/>
      <c r="C209"/>
      <c r="D209"/>
      <c r="E209"/>
      <c r="F209"/>
      <c r="G209"/>
      <c r="H209" s="2191"/>
      <c r="I209" s="2191"/>
      <c r="J209" s="2191"/>
      <c r="K209"/>
      <c r="L209"/>
      <c r="M209" s="159"/>
      <c r="N209" s="693"/>
      <c r="O209" s="693"/>
    </row>
    <row r="210" spans="2:15">
      <c r="B210"/>
      <c r="C210"/>
      <c r="D210"/>
      <c r="E210"/>
      <c r="F210"/>
      <c r="G210"/>
      <c r="H210" s="2191"/>
      <c r="I210" s="2191"/>
      <c r="J210" s="2191"/>
      <c r="K210"/>
      <c r="L210"/>
      <c r="M210" s="159"/>
      <c r="N210" s="693"/>
      <c r="O210" s="693"/>
    </row>
    <row r="211" spans="2:15">
      <c r="B211"/>
      <c r="C211"/>
      <c r="D211"/>
      <c r="E211"/>
      <c r="F211"/>
      <c r="G211"/>
      <c r="H211" s="2191"/>
      <c r="I211" s="2191"/>
      <c r="J211" s="2191"/>
      <c r="K211"/>
      <c r="L211"/>
      <c r="M211" s="159"/>
      <c r="N211" s="693"/>
      <c r="O211" s="693"/>
    </row>
    <row r="212" spans="2:15">
      <c r="B212"/>
      <c r="C212"/>
      <c r="D212"/>
      <c r="E212"/>
      <c r="F212"/>
      <c r="G212"/>
      <c r="H212" s="2191"/>
      <c r="I212" s="2191"/>
      <c r="J212" s="2191"/>
      <c r="K212"/>
      <c r="L212"/>
      <c r="M212" s="159"/>
      <c r="N212" s="693"/>
      <c r="O212" s="693"/>
    </row>
    <row r="213" spans="2:15">
      <c r="B213"/>
      <c r="C213"/>
      <c r="D213"/>
      <c r="E213"/>
      <c r="F213"/>
      <c r="G213"/>
      <c r="H213" s="2191"/>
      <c r="I213" s="2191"/>
      <c r="J213" s="2191"/>
      <c r="K213"/>
      <c r="L213"/>
      <c r="M213" s="159"/>
      <c r="N213" s="693"/>
      <c r="O213" s="693"/>
    </row>
    <row r="214" spans="2:15">
      <c r="B214"/>
      <c r="C214"/>
      <c r="D214"/>
      <c r="E214"/>
      <c r="F214"/>
      <c r="G214"/>
      <c r="H214" s="2191"/>
      <c r="I214" s="2191"/>
      <c r="J214" s="2191"/>
      <c r="K214"/>
      <c r="L214"/>
      <c r="M214" s="159"/>
      <c r="N214" s="693"/>
      <c r="O214" s="693"/>
    </row>
    <row r="215" spans="2:15">
      <c r="B215"/>
      <c r="C215"/>
      <c r="D215"/>
      <c r="E215"/>
      <c r="F215"/>
      <c r="G215"/>
      <c r="H215" s="2191"/>
      <c r="I215" s="2191"/>
      <c r="J215" s="2191"/>
      <c r="K215"/>
      <c r="L215"/>
      <c r="M215" s="159"/>
      <c r="N215" s="693"/>
      <c r="O215" s="693"/>
    </row>
    <row r="216" spans="2:15">
      <c r="B216"/>
      <c r="C216"/>
      <c r="D216"/>
      <c r="E216"/>
      <c r="F216"/>
      <c r="G216"/>
      <c r="H216" s="2191"/>
      <c r="I216" s="2191"/>
      <c r="J216" s="2191"/>
      <c r="K216"/>
      <c r="L216"/>
      <c r="M216" s="159"/>
      <c r="N216" s="693"/>
      <c r="O216" s="693"/>
    </row>
    <row r="217" spans="2:15">
      <c r="B217"/>
      <c r="C217"/>
      <c r="D217"/>
      <c r="E217"/>
      <c r="F217"/>
      <c r="G217"/>
      <c r="H217" s="2191"/>
      <c r="I217" s="2191"/>
      <c r="J217" s="2191"/>
      <c r="K217"/>
      <c r="L217"/>
      <c r="M217" s="159"/>
      <c r="N217" s="693"/>
      <c r="O217" s="693"/>
    </row>
    <row r="218" spans="2:15">
      <c r="B218"/>
      <c r="C218"/>
      <c r="D218"/>
      <c r="E218"/>
      <c r="F218"/>
      <c r="G218"/>
      <c r="H218" s="2191"/>
      <c r="I218" s="2191"/>
      <c r="J218" s="2191"/>
      <c r="K218"/>
      <c r="L218"/>
      <c r="M218" s="159"/>
      <c r="N218" s="693"/>
      <c r="O218" s="693"/>
    </row>
    <row r="219" spans="2:15">
      <c r="B219"/>
      <c r="C219"/>
      <c r="D219"/>
      <c r="E219"/>
      <c r="F219"/>
      <c r="G219"/>
      <c r="H219" s="2191"/>
      <c r="I219" s="2191"/>
      <c r="J219" s="2191"/>
      <c r="K219"/>
      <c r="L219"/>
      <c r="M219" s="159"/>
      <c r="N219" s="693"/>
      <c r="O219" s="693"/>
    </row>
    <row r="220" spans="2:15">
      <c r="B220"/>
      <c r="C220"/>
      <c r="D220"/>
      <c r="E220"/>
      <c r="F220"/>
      <c r="G220"/>
      <c r="H220" s="2191"/>
      <c r="I220" s="2191"/>
      <c r="J220" s="2191"/>
      <c r="K220"/>
      <c r="L220"/>
      <c r="M220" s="159"/>
      <c r="N220" s="693"/>
      <c r="O220" s="693"/>
    </row>
    <row r="221" spans="2:15">
      <c r="B221"/>
      <c r="C221"/>
      <c r="D221"/>
      <c r="E221"/>
      <c r="F221"/>
      <c r="G221"/>
      <c r="H221" s="2191"/>
      <c r="I221" s="2191"/>
      <c r="J221" s="2191"/>
      <c r="K221"/>
      <c r="L221"/>
      <c r="M221" s="159"/>
      <c r="N221" s="693"/>
      <c r="O221" s="693"/>
    </row>
    <row r="222" spans="2:15">
      <c r="B222"/>
      <c r="C222"/>
      <c r="D222"/>
      <c r="E222"/>
      <c r="F222"/>
      <c r="G222"/>
      <c r="H222" s="2191"/>
      <c r="I222" s="2191"/>
      <c r="J222" s="2191"/>
      <c r="K222"/>
      <c r="L222"/>
      <c r="M222" s="159"/>
      <c r="N222" s="693"/>
      <c r="O222" s="693"/>
    </row>
    <row r="223" spans="2:15">
      <c r="B223"/>
      <c r="C223"/>
      <c r="D223"/>
      <c r="E223"/>
      <c r="F223"/>
      <c r="G223"/>
      <c r="H223" s="2191"/>
      <c r="I223" s="2191"/>
      <c r="J223" s="2191"/>
      <c r="K223"/>
      <c r="L223"/>
      <c r="M223" s="159"/>
      <c r="N223" s="693"/>
      <c r="O223" s="693"/>
    </row>
    <row r="224" spans="2:15">
      <c r="B224"/>
      <c r="C224"/>
      <c r="D224"/>
      <c r="E224"/>
      <c r="F224"/>
      <c r="G224"/>
      <c r="H224" s="2191"/>
      <c r="I224" s="2191"/>
      <c r="J224" s="2191"/>
      <c r="K224"/>
      <c r="L224"/>
      <c r="M224" s="159"/>
      <c r="N224" s="693"/>
      <c r="O224" s="693"/>
    </row>
    <row r="225" spans="2:15">
      <c r="B225"/>
      <c r="C225"/>
      <c r="D225"/>
      <c r="E225"/>
      <c r="F225"/>
      <c r="G225"/>
      <c r="H225" s="2191"/>
      <c r="I225" s="2191"/>
      <c r="J225" s="2191"/>
      <c r="K225"/>
      <c r="L225"/>
      <c r="M225" s="159"/>
      <c r="N225" s="693"/>
      <c r="O225" s="693"/>
    </row>
    <row r="226" spans="2:15">
      <c r="B226"/>
      <c r="C226"/>
      <c r="D226"/>
      <c r="E226"/>
      <c r="F226"/>
      <c r="G226"/>
      <c r="H226" s="2191"/>
      <c r="I226" s="2191"/>
      <c r="J226" s="2191"/>
      <c r="K226"/>
      <c r="L226"/>
      <c r="M226" s="159"/>
      <c r="N226" s="693"/>
      <c r="O226" s="693"/>
    </row>
    <row r="227" spans="2:15">
      <c r="B227"/>
      <c r="C227"/>
      <c r="D227"/>
      <c r="E227"/>
      <c r="F227"/>
      <c r="G227"/>
      <c r="H227" s="2191"/>
      <c r="I227" s="2191"/>
      <c r="J227" s="2191"/>
      <c r="K227"/>
      <c r="L227"/>
      <c r="M227" s="159"/>
      <c r="N227" s="693"/>
      <c r="O227" s="693"/>
    </row>
    <row r="228" spans="2:15">
      <c r="B228"/>
      <c r="C228"/>
      <c r="D228"/>
      <c r="E228"/>
      <c r="F228"/>
      <c r="G228"/>
      <c r="H228" s="2191"/>
      <c r="I228" s="2191"/>
      <c r="J228" s="2191"/>
      <c r="K228"/>
      <c r="L228"/>
      <c r="M228" s="159"/>
      <c r="N228" s="693"/>
      <c r="O228" s="693"/>
    </row>
    <row r="229" spans="2:15">
      <c r="B229"/>
      <c r="C229"/>
      <c r="D229"/>
      <c r="E229"/>
      <c r="F229"/>
      <c r="G229"/>
      <c r="H229" s="2191"/>
      <c r="I229" s="2191"/>
      <c r="J229" s="2191"/>
      <c r="K229"/>
      <c r="L229"/>
      <c r="M229" s="159"/>
      <c r="N229" s="693"/>
      <c r="O229" s="693"/>
    </row>
    <row r="230" spans="2:15">
      <c r="B230"/>
      <c r="C230"/>
      <c r="D230"/>
      <c r="E230"/>
      <c r="F230"/>
      <c r="G230"/>
      <c r="H230" s="2191"/>
      <c r="I230" s="2191"/>
      <c r="J230" s="2191"/>
      <c r="K230"/>
      <c r="L230"/>
      <c r="M230" s="159"/>
      <c r="N230" s="693"/>
      <c r="O230" s="693"/>
    </row>
    <row r="231" spans="2:15">
      <c r="B231"/>
      <c r="C231"/>
      <c r="D231"/>
      <c r="E231"/>
      <c r="F231"/>
      <c r="G231"/>
      <c r="H231" s="2191"/>
      <c r="I231" s="2191"/>
      <c r="J231" s="2191"/>
      <c r="K231"/>
      <c r="L231"/>
      <c r="M231" s="159"/>
      <c r="N231" s="693"/>
      <c r="O231" s="693"/>
    </row>
    <row r="232" spans="2:15">
      <c r="B232"/>
      <c r="C232"/>
      <c r="D232"/>
      <c r="E232"/>
      <c r="F232"/>
      <c r="G232"/>
      <c r="H232" s="2191"/>
      <c r="I232" s="2191"/>
      <c r="J232" s="2191"/>
      <c r="K232"/>
      <c r="L232"/>
      <c r="M232" s="159"/>
      <c r="N232" s="693"/>
      <c r="O232" s="693"/>
    </row>
    <row r="233" spans="2:15">
      <c r="B233"/>
      <c r="C233"/>
      <c r="D233"/>
      <c r="E233"/>
      <c r="F233"/>
      <c r="G233"/>
      <c r="H233" s="2191"/>
      <c r="I233" s="2191"/>
      <c r="J233" s="2191"/>
      <c r="K233"/>
      <c r="L233"/>
      <c r="M233" s="159"/>
      <c r="N233" s="693"/>
      <c r="O233" s="693"/>
    </row>
    <row r="234" spans="2:15">
      <c r="B234"/>
      <c r="C234"/>
      <c r="D234"/>
      <c r="E234"/>
      <c r="F234"/>
      <c r="G234"/>
      <c r="H234" s="2191"/>
      <c r="I234" s="2191"/>
      <c r="J234" s="2191"/>
      <c r="K234"/>
      <c r="L234"/>
      <c r="M234" s="159"/>
      <c r="N234" s="693"/>
      <c r="O234" s="693"/>
    </row>
    <row r="235" spans="2:15">
      <c r="B235"/>
      <c r="C235"/>
      <c r="D235"/>
      <c r="E235"/>
      <c r="F235"/>
      <c r="G235"/>
      <c r="H235" s="2191"/>
      <c r="I235" s="2191"/>
      <c r="J235" s="2191"/>
      <c r="K235"/>
      <c r="L235"/>
      <c r="M235" s="159"/>
      <c r="N235" s="693"/>
      <c r="O235" s="693"/>
    </row>
    <row r="236" spans="2:15">
      <c r="B236"/>
      <c r="C236"/>
      <c r="D236"/>
      <c r="E236"/>
      <c r="F236"/>
      <c r="G236"/>
      <c r="H236" s="2191"/>
      <c r="I236" s="2191"/>
      <c r="J236" s="2191"/>
      <c r="K236"/>
      <c r="L236"/>
      <c r="M236" s="159"/>
      <c r="N236" s="693"/>
      <c r="O236" s="693"/>
    </row>
    <row r="237" spans="2:15">
      <c r="B237"/>
      <c r="C237"/>
      <c r="D237"/>
      <c r="E237"/>
      <c r="F237"/>
      <c r="G237"/>
      <c r="H237" s="2191"/>
      <c r="I237" s="2191"/>
      <c r="J237" s="2191"/>
      <c r="K237"/>
      <c r="L237"/>
      <c r="M237" s="159"/>
      <c r="N237" s="693"/>
      <c r="O237" s="693"/>
    </row>
    <row r="238" spans="2:15">
      <c r="B238"/>
      <c r="C238"/>
      <c r="D238"/>
      <c r="E238"/>
      <c r="F238"/>
      <c r="G238"/>
      <c r="H238" s="2191"/>
      <c r="I238" s="2191"/>
      <c r="J238" s="2191"/>
      <c r="K238"/>
      <c r="L238"/>
      <c r="M238" s="159"/>
      <c r="N238" s="693"/>
      <c r="O238" s="693"/>
    </row>
    <row r="239" spans="2:15">
      <c r="B239"/>
      <c r="C239"/>
      <c r="D239"/>
      <c r="E239"/>
      <c r="F239"/>
      <c r="G239"/>
      <c r="H239" s="2191"/>
      <c r="I239" s="2191"/>
      <c r="J239" s="2191"/>
      <c r="K239"/>
      <c r="L239"/>
      <c r="M239" s="159"/>
      <c r="N239" s="693"/>
      <c r="O239" s="693"/>
    </row>
    <row r="240" spans="2:15">
      <c r="B240"/>
      <c r="C240"/>
      <c r="D240"/>
      <c r="E240"/>
      <c r="F240"/>
      <c r="G240"/>
      <c r="H240" s="2191"/>
      <c r="I240" s="2191"/>
      <c r="J240" s="2191"/>
      <c r="K240"/>
      <c r="L240"/>
      <c r="M240" s="159"/>
      <c r="N240" s="693"/>
      <c r="O240" s="693"/>
    </row>
    <row r="241" spans="2:15">
      <c r="B241"/>
      <c r="C241"/>
      <c r="D241"/>
      <c r="E241"/>
      <c r="F241"/>
      <c r="G241"/>
      <c r="H241" s="2191"/>
      <c r="I241" s="2191"/>
      <c r="J241" s="2191"/>
      <c r="K241"/>
      <c r="L241"/>
      <c r="M241" s="159"/>
      <c r="N241" s="693"/>
      <c r="O241" s="693"/>
    </row>
    <row r="242" spans="2:15">
      <c r="B242"/>
      <c r="C242"/>
      <c r="D242"/>
      <c r="E242"/>
      <c r="F242"/>
      <c r="G242"/>
      <c r="H242" s="2191"/>
      <c r="I242" s="2191"/>
      <c r="J242" s="2191"/>
      <c r="K242"/>
      <c r="L242"/>
      <c r="M242" s="159"/>
      <c r="N242" s="693"/>
      <c r="O242" s="693"/>
    </row>
    <row r="243" spans="2:15">
      <c r="B243"/>
      <c r="C243"/>
      <c r="D243"/>
      <c r="E243"/>
      <c r="F243"/>
      <c r="G243"/>
      <c r="H243" s="2191"/>
      <c r="I243" s="2191"/>
      <c r="J243" s="2191"/>
      <c r="K243"/>
      <c r="L243"/>
      <c r="M243" s="159"/>
      <c r="N243" s="693"/>
      <c r="O243" s="693"/>
    </row>
    <row r="244" spans="2:15">
      <c r="B244"/>
      <c r="C244"/>
      <c r="D244"/>
      <c r="E244"/>
      <c r="F244"/>
      <c r="G244"/>
      <c r="H244" s="2191"/>
      <c r="I244" s="2191"/>
      <c r="J244" s="2191"/>
      <c r="K244"/>
      <c r="L244"/>
      <c r="M244" s="159"/>
      <c r="N244" s="693"/>
      <c r="O244" s="693"/>
    </row>
    <row r="245" spans="2:15">
      <c r="B245"/>
      <c r="C245"/>
      <c r="D245"/>
      <c r="E245"/>
      <c r="F245"/>
      <c r="G245"/>
      <c r="H245" s="2191"/>
      <c r="I245" s="2191"/>
      <c r="J245" s="2191"/>
      <c r="K245"/>
      <c r="L245"/>
      <c r="M245" s="159"/>
      <c r="N245" s="693"/>
      <c r="O245" s="693"/>
    </row>
    <row r="246" spans="2:15">
      <c r="B246"/>
      <c r="C246"/>
      <c r="D246"/>
      <c r="E246"/>
      <c r="F246"/>
      <c r="G246"/>
      <c r="H246" s="2191"/>
      <c r="I246" s="2191"/>
      <c r="J246" s="2191"/>
      <c r="K246"/>
      <c r="L246"/>
      <c r="M246" s="159"/>
      <c r="N246" s="693"/>
      <c r="O246" s="693"/>
    </row>
    <row r="247" spans="2:15">
      <c r="B247"/>
      <c r="C247"/>
      <c r="D247"/>
      <c r="E247"/>
      <c r="F247"/>
      <c r="G247"/>
      <c r="H247" s="2191"/>
      <c r="I247" s="2191"/>
      <c r="J247" s="2191"/>
      <c r="K247"/>
      <c r="L247"/>
      <c r="M247" s="159"/>
      <c r="N247" s="693"/>
      <c r="O247" s="693"/>
    </row>
    <row r="248" spans="2:15">
      <c r="B248"/>
      <c r="C248"/>
      <c r="D248"/>
      <c r="E248"/>
      <c r="F248"/>
      <c r="G248"/>
      <c r="H248" s="2191"/>
      <c r="I248" s="2191"/>
      <c r="J248" s="2191"/>
      <c r="K248"/>
      <c r="L248"/>
      <c r="M248" s="159"/>
      <c r="N248" s="693"/>
      <c r="O248" s="693"/>
    </row>
    <row r="249" spans="2:15">
      <c r="B249"/>
      <c r="C249"/>
      <c r="D249"/>
      <c r="E249"/>
      <c r="F249"/>
      <c r="G249"/>
      <c r="H249" s="2191"/>
      <c r="I249" s="2191"/>
      <c r="J249" s="2191"/>
      <c r="K249"/>
      <c r="L249"/>
      <c r="M249" s="159"/>
      <c r="N249" s="693"/>
      <c r="O249" s="693"/>
    </row>
    <row r="250" spans="2:15">
      <c r="B250"/>
      <c r="C250"/>
      <c r="D250"/>
      <c r="E250"/>
      <c r="F250"/>
      <c r="G250"/>
      <c r="H250" s="2191"/>
      <c r="I250" s="2191"/>
      <c r="J250" s="2191"/>
      <c r="K250"/>
      <c r="L250"/>
      <c r="M250" s="159"/>
      <c r="N250" s="693"/>
      <c r="O250" s="693"/>
    </row>
    <row r="251" spans="2:15">
      <c r="B251"/>
      <c r="C251"/>
      <c r="D251"/>
      <c r="E251"/>
      <c r="F251"/>
      <c r="G251"/>
      <c r="H251" s="2191"/>
      <c r="I251" s="2191"/>
      <c r="J251" s="2191"/>
      <c r="K251"/>
      <c r="L251"/>
      <c r="M251" s="159"/>
      <c r="N251" s="693"/>
      <c r="O251" s="693"/>
    </row>
    <row r="252" spans="2:15">
      <c r="B252"/>
      <c r="C252"/>
      <c r="D252"/>
      <c r="E252"/>
      <c r="F252"/>
      <c r="G252"/>
      <c r="H252" s="2191"/>
      <c r="I252" s="2191"/>
      <c r="J252" s="2191"/>
      <c r="K252"/>
      <c r="L252"/>
      <c r="M252" s="159"/>
      <c r="N252" s="693"/>
      <c r="O252" s="693"/>
    </row>
    <row r="253" spans="2:15">
      <c r="B253"/>
      <c r="C253"/>
      <c r="D253"/>
      <c r="E253"/>
      <c r="F253"/>
      <c r="G253"/>
      <c r="H253" s="2191"/>
      <c r="I253" s="2191"/>
      <c r="J253" s="2191"/>
      <c r="K253"/>
      <c r="L253"/>
      <c r="M253" s="159"/>
      <c r="N253" s="693"/>
      <c r="O253" s="693"/>
    </row>
    <row r="254" spans="2:15">
      <c r="B254"/>
      <c r="C254"/>
      <c r="D254"/>
      <c r="E254"/>
      <c r="F254"/>
      <c r="G254"/>
      <c r="H254" s="2191"/>
      <c r="I254" s="2191"/>
      <c r="J254" s="2191"/>
      <c r="K254"/>
      <c r="L254"/>
      <c r="M254" s="159"/>
      <c r="N254" s="693"/>
      <c r="O254" s="693"/>
    </row>
    <row r="255" spans="2:15">
      <c r="B255"/>
      <c r="C255"/>
      <c r="D255"/>
      <c r="E255"/>
      <c r="F255"/>
      <c r="G255"/>
      <c r="H255" s="2191"/>
      <c r="I255" s="2191"/>
      <c r="J255" s="2191"/>
      <c r="K255"/>
      <c r="L255"/>
      <c r="M255" s="159"/>
      <c r="N255" s="693"/>
      <c r="O255" s="693"/>
    </row>
    <row r="256" spans="2:15">
      <c r="B256"/>
      <c r="C256"/>
      <c r="D256"/>
      <c r="E256"/>
      <c r="F256"/>
      <c r="G256"/>
      <c r="H256" s="2191"/>
      <c r="I256" s="2191"/>
      <c r="J256" s="2191"/>
      <c r="K256"/>
      <c r="L256"/>
      <c r="M256" s="159"/>
      <c r="N256" s="693"/>
      <c r="O256" s="693"/>
    </row>
    <row r="257" spans="2:15">
      <c r="B257"/>
      <c r="C257"/>
      <c r="D257"/>
      <c r="E257"/>
      <c r="F257"/>
      <c r="G257"/>
      <c r="H257" s="2191"/>
      <c r="I257" s="2191"/>
      <c r="J257" s="2191"/>
      <c r="K257"/>
      <c r="L257"/>
      <c r="M257" s="159"/>
      <c r="N257" s="693"/>
      <c r="O257" s="693"/>
    </row>
    <row r="258" spans="2:15">
      <c r="B258"/>
      <c r="C258"/>
      <c r="D258"/>
      <c r="E258"/>
      <c r="F258"/>
      <c r="G258"/>
      <c r="H258" s="2191"/>
      <c r="I258" s="2191"/>
      <c r="J258" s="2191"/>
      <c r="K258"/>
      <c r="L258"/>
      <c r="M258" s="159"/>
      <c r="N258" s="693"/>
      <c r="O258" s="693"/>
    </row>
    <row r="259" spans="2:15">
      <c r="B259"/>
      <c r="C259"/>
      <c r="D259"/>
      <c r="E259"/>
      <c r="F259"/>
      <c r="G259"/>
      <c r="H259" s="2191"/>
      <c r="I259" s="2191"/>
      <c r="J259" s="2191"/>
      <c r="K259"/>
      <c r="L259"/>
      <c r="M259" s="159"/>
      <c r="N259" s="693"/>
      <c r="O259" s="693"/>
    </row>
    <row r="260" spans="2:15">
      <c r="B260"/>
      <c r="C260"/>
      <c r="D260"/>
      <c r="E260"/>
      <c r="F260"/>
      <c r="G260"/>
      <c r="H260" s="2191"/>
      <c r="I260" s="2191"/>
      <c r="J260" s="2191"/>
      <c r="K260"/>
      <c r="L260"/>
      <c r="M260" s="159"/>
      <c r="N260" s="693"/>
      <c r="O260" s="693"/>
    </row>
    <row r="261" spans="2:15">
      <c r="B261"/>
      <c r="C261"/>
      <c r="D261"/>
      <c r="E261"/>
      <c r="F261"/>
      <c r="G261"/>
      <c r="H261" s="2191"/>
      <c r="I261" s="2191"/>
      <c r="J261" s="2191"/>
      <c r="K261"/>
      <c r="L261"/>
      <c r="M261" s="159"/>
      <c r="N261" s="693"/>
      <c r="O261" s="693"/>
    </row>
    <row r="262" spans="2:15">
      <c r="B262"/>
      <c r="C262"/>
      <c r="D262"/>
      <c r="E262"/>
      <c r="F262"/>
      <c r="G262"/>
      <c r="H262" s="2191"/>
      <c r="I262" s="2191"/>
      <c r="J262" s="2191"/>
      <c r="K262"/>
      <c r="L262"/>
      <c r="M262" s="159"/>
      <c r="N262" s="693"/>
      <c r="O262" s="693"/>
    </row>
    <row r="263" spans="2:15">
      <c r="B263"/>
      <c r="C263"/>
      <c r="D263"/>
      <c r="E263"/>
      <c r="F263"/>
      <c r="G263"/>
      <c r="H263" s="2191"/>
      <c r="I263" s="2191"/>
      <c r="J263" s="2191"/>
      <c r="K263"/>
      <c r="L263"/>
      <c r="M263" s="159"/>
      <c r="N263" s="693"/>
      <c r="O263" s="693"/>
    </row>
    <row r="264" spans="2:15">
      <c r="B264"/>
      <c r="C264"/>
      <c r="D264"/>
      <c r="E264"/>
      <c r="F264"/>
      <c r="G264"/>
      <c r="H264" s="2191"/>
      <c r="I264" s="2191"/>
      <c r="J264" s="2191"/>
      <c r="K264"/>
      <c r="L264"/>
      <c r="M264" s="159"/>
      <c r="N264" s="693"/>
      <c r="O264" s="693"/>
    </row>
    <row r="265" spans="2:15">
      <c r="B265"/>
      <c r="C265"/>
      <c r="D265"/>
      <c r="E265"/>
      <c r="F265"/>
      <c r="G265"/>
      <c r="H265" s="2191"/>
      <c r="I265" s="2191"/>
      <c r="J265" s="2191"/>
      <c r="K265"/>
      <c r="L265"/>
      <c r="M265" s="159"/>
      <c r="N265" s="693"/>
      <c r="O265" s="693"/>
    </row>
    <row r="266" spans="2:15">
      <c r="B266"/>
      <c r="C266"/>
      <c r="D266"/>
      <c r="E266"/>
      <c r="F266"/>
      <c r="G266"/>
      <c r="H266" s="2191"/>
      <c r="I266" s="2191"/>
      <c r="J266" s="2191"/>
      <c r="K266"/>
      <c r="L266"/>
      <c r="M266" s="159"/>
      <c r="N266" s="693"/>
      <c r="O266" s="693"/>
    </row>
    <row r="267" spans="2:15">
      <c r="B267"/>
      <c r="C267"/>
      <c r="D267"/>
      <c r="E267"/>
      <c r="F267"/>
      <c r="G267"/>
      <c r="H267" s="2191"/>
      <c r="I267" s="2191"/>
      <c r="J267" s="2191"/>
      <c r="K267"/>
      <c r="L267"/>
      <c r="M267" s="159"/>
      <c r="N267" s="693"/>
      <c r="O267" s="693"/>
    </row>
    <row r="268" spans="2:15">
      <c r="B268"/>
      <c r="C268"/>
      <c r="D268"/>
      <c r="E268"/>
      <c r="F268"/>
      <c r="G268"/>
      <c r="H268" s="2191"/>
      <c r="I268" s="2191"/>
      <c r="J268" s="2191"/>
      <c r="K268"/>
      <c r="L268"/>
      <c r="M268" s="159"/>
      <c r="N268" s="693"/>
      <c r="O268" s="693"/>
    </row>
    <row r="269" spans="2:15">
      <c r="B269"/>
      <c r="C269"/>
      <c r="D269"/>
      <c r="E269"/>
      <c r="F269"/>
      <c r="G269"/>
      <c r="H269" s="2191"/>
      <c r="I269" s="2191"/>
      <c r="J269" s="2191"/>
      <c r="K269"/>
      <c r="L269"/>
      <c r="M269" s="159"/>
      <c r="N269" s="693"/>
      <c r="O269" s="693"/>
    </row>
    <row r="270" spans="2:15">
      <c r="B270"/>
      <c r="C270"/>
      <c r="D270"/>
      <c r="E270"/>
      <c r="F270"/>
      <c r="G270"/>
      <c r="H270" s="2191"/>
      <c r="I270" s="2191"/>
      <c r="J270" s="2191"/>
      <c r="K270"/>
      <c r="L270"/>
      <c r="M270" s="159"/>
      <c r="N270" s="693"/>
      <c r="O270" s="693"/>
    </row>
    <row r="271" spans="2:15">
      <c r="B271"/>
      <c r="C271"/>
      <c r="D271"/>
      <c r="E271"/>
      <c r="F271"/>
      <c r="G271"/>
      <c r="H271" s="2191"/>
      <c r="I271" s="2191"/>
      <c r="J271" s="2191"/>
      <c r="K271"/>
      <c r="L271"/>
      <c r="M271" s="159"/>
      <c r="N271" s="693"/>
      <c r="O271" s="693"/>
    </row>
    <row r="272" spans="2:15">
      <c r="B272"/>
      <c r="C272"/>
      <c r="D272"/>
      <c r="E272"/>
      <c r="F272"/>
      <c r="G272"/>
      <c r="H272" s="2191"/>
      <c r="I272" s="2191"/>
      <c r="J272" s="2191"/>
      <c r="K272"/>
      <c r="L272"/>
      <c r="M272" s="159"/>
      <c r="N272" s="693"/>
      <c r="O272" s="693"/>
    </row>
    <row r="273" spans="2:15">
      <c r="B273"/>
      <c r="C273"/>
      <c r="D273"/>
      <c r="E273"/>
      <c r="F273"/>
      <c r="G273"/>
      <c r="H273" s="2191"/>
      <c r="I273" s="2191"/>
      <c r="J273" s="2191"/>
      <c r="K273"/>
      <c r="L273"/>
      <c r="M273" s="159"/>
      <c r="N273" s="693"/>
      <c r="O273" s="693"/>
    </row>
    <row r="274" spans="2:15">
      <c r="B274"/>
      <c r="C274"/>
      <c r="D274"/>
      <c r="E274"/>
      <c r="F274"/>
      <c r="G274"/>
      <c r="H274" s="2191"/>
      <c r="I274" s="2191"/>
      <c r="J274" s="2191"/>
      <c r="K274"/>
      <c r="L274"/>
      <c r="M274" s="159"/>
      <c r="N274" s="693"/>
      <c r="O274" s="693"/>
    </row>
    <row r="275" spans="2:15">
      <c r="B275"/>
      <c r="C275"/>
      <c r="D275"/>
      <c r="E275"/>
      <c r="F275"/>
      <c r="G275"/>
      <c r="H275" s="2191"/>
      <c r="I275" s="2191"/>
      <c r="J275" s="2191"/>
      <c r="K275"/>
      <c r="L275"/>
      <c r="M275" s="159"/>
      <c r="N275" s="693"/>
      <c r="O275" s="693"/>
    </row>
    <row r="276" spans="2:15">
      <c r="B276"/>
      <c r="C276"/>
      <c r="D276"/>
      <c r="E276"/>
      <c r="F276"/>
      <c r="G276"/>
      <c r="H276" s="2191"/>
      <c r="I276" s="2191"/>
      <c r="J276" s="2191"/>
      <c r="K276"/>
      <c r="L276"/>
      <c r="M276" s="159"/>
      <c r="N276" s="693"/>
      <c r="O276" s="693"/>
    </row>
    <row r="277" spans="2:15">
      <c r="B277"/>
      <c r="C277"/>
      <c r="D277"/>
      <c r="E277"/>
      <c r="F277"/>
      <c r="G277"/>
      <c r="H277" s="2191"/>
      <c r="I277" s="2191"/>
      <c r="J277" s="2191"/>
      <c r="K277"/>
      <c r="L277"/>
      <c r="M277" s="159"/>
      <c r="N277" s="693"/>
      <c r="O277" s="693"/>
    </row>
    <row r="278" spans="2:15">
      <c r="B278"/>
      <c r="C278"/>
      <c r="D278"/>
      <c r="E278"/>
      <c r="F278"/>
      <c r="G278"/>
      <c r="H278" s="2191"/>
      <c r="I278" s="2191"/>
      <c r="J278" s="2191"/>
      <c r="K278"/>
      <c r="L278"/>
      <c r="M278" s="159"/>
      <c r="N278" s="693"/>
      <c r="O278" s="693"/>
    </row>
    <row r="279" spans="2:15">
      <c r="B279"/>
      <c r="C279"/>
      <c r="D279"/>
      <c r="E279"/>
      <c r="F279"/>
      <c r="G279"/>
      <c r="H279" s="2191"/>
      <c r="I279" s="2191"/>
      <c r="J279" s="2191"/>
      <c r="K279"/>
      <c r="L279"/>
      <c r="M279" s="159"/>
      <c r="N279" s="693"/>
      <c r="O279" s="693"/>
    </row>
    <row r="280" spans="2:15">
      <c r="B280"/>
      <c r="C280"/>
      <c r="D280"/>
      <c r="E280"/>
      <c r="F280"/>
      <c r="G280"/>
      <c r="H280" s="2191"/>
      <c r="I280" s="2191"/>
      <c r="J280" s="2191"/>
      <c r="K280"/>
      <c r="L280"/>
      <c r="M280" s="159"/>
      <c r="N280" s="693"/>
      <c r="O280" s="693"/>
    </row>
    <row r="281" spans="2:15">
      <c r="B281"/>
      <c r="C281"/>
      <c r="D281"/>
      <c r="E281"/>
      <c r="F281"/>
      <c r="G281"/>
      <c r="H281" s="2191"/>
      <c r="I281" s="2191"/>
      <c r="J281" s="2191"/>
      <c r="K281"/>
      <c r="L281"/>
      <c r="M281" s="159"/>
      <c r="N281" s="693"/>
      <c r="O281" s="693"/>
    </row>
    <row r="282" spans="2:15">
      <c r="B282"/>
      <c r="C282"/>
      <c r="D282"/>
      <c r="E282"/>
      <c r="F282"/>
      <c r="G282"/>
      <c r="H282" s="2191"/>
      <c r="I282" s="2191"/>
      <c r="J282" s="2191"/>
      <c r="K282"/>
      <c r="L282"/>
      <c r="M282" s="159"/>
      <c r="N282" s="693"/>
      <c r="O282" s="693"/>
    </row>
    <row r="283" spans="2:15">
      <c r="B283"/>
      <c r="C283"/>
      <c r="D283"/>
      <c r="E283"/>
      <c r="F283"/>
      <c r="G283"/>
      <c r="H283" s="2191"/>
      <c r="I283" s="2191"/>
      <c r="J283" s="2191"/>
      <c r="K283"/>
      <c r="L283"/>
      <c r="M283" s="159"/>
      <c r="N283" s="693"/>
      <c r="O283" s="693"/>
    </row>
    <row r="284" spans="2:15">
      <c r="B284"/>
      <c r="C284"/>
      <c r="D284"/>
      <c r="E284"/>
      <c r="F284"/>
      <c r="G284"/>
      <c r="H284" s="2191"/>
      <c r="I284" s="2191"/>
      <c r="J284" s="2191"/>
      <c r="K284"/>
      <c r="L284"/>
      <c r="M284" s="159"/>
      <c r="N284" s="693"/>
      <c r="O284" s="693"/>
    </row>
    <row r="285" spans="2:15">
      <c r="B285"/>
      <c r="C285"/>
      <c r="D285"/>
      <c r="E285"/>
      <c r="F285"/>
      <c r="G285"/>
      <c r="H285" s="2191"/>
      <c r="I285" s="2191"/>
      <c r="J285" s="2191"/>
      <c r="K285"/>
      <c r="L285"/>
      <c r="M285" s="159"/>
      <c r="N285" s="693"/>
      <c r="O285" s="693"/>
    </row>
    <row r="286" spans="2:15">
      <c r="B286"/>
      <c r="C286"/>
      <c r="D286"/>
      <c r="E286"/>
      <c r="F286"/>
      <c r="G286"/>
      <c r="H286" s="2191"/>
      <c r="I286" s="2191"/>
      <c r="J286" s="2191"/>
      <c r="K286"/>
      <c r="L286"/>
      <c r="M286" s="159"/>
      <c r="N286" s="693"/>
      <c r="O286" s="693"/>
    </row>
    <row r="287" spans="2:15">
      <c r="B287"/>
      <c r="C287"/>
      <c r="D287"/>
      <c r="E287"/>
      <c r="F287"/>
      <c r="G287"/>
      <c r="H287" s="2191"/>
      <c r="I287" s="2191"/>
      <c r="J287" s="2191"/>
      <c r="K287"/>
      <c r="L287"/>
      <c r="M287" s="159"/>
      <c r="N287" s="693"/>
      <c r="O287" s="693"/>
    </row>
    <row r="288" spans="2:15">
      <c r="B288"/>
      <c r="C288"/>
      <c r="D288"/>
      <c r="E288"/>
      <c r="F288"/>
      <c r="G288"/>
      <c r="H288" s="2191"/>
      <c r="I288" s="2191"/>
      <c r="J288" s="2191"/>
      <c r="K288"/>
      <c r="L288"/>
      <c r="M288" s="159"/>
      <c r="N288" s="693"/>
      <c r="O288" s="693"/>
    </row>
    <row r="289" spans="2:15">
      <c r="B289"/>
      <c r="C289"/>
      <c r="D289"/>
      <c r="E289"/>
      <c r="F289"/>
      <c r="G289"/>
      <c r="H289" s="2191"/>
      <c r="I289" s="2191"/>
      <c r="J289" s="2191"/>
      <c r="K289"/>
      <c r="L289"/>
      <c r="M289" s="159"/>
      <c r="N289" s="693"/>
      <c r="O289" s="693"/>
    </row>
    <row r="290" spans="2:15">
      <c r="B290"/>
      <c r="C290"/>
      <c r="D290"/>
      <c r="E290"/>
      <c r="F290"/>
      <c r="G290"/>
      <c r="H290" s="2191"/>
      <c r="I290" s="2191"/>
      <c r="J290" s="2191"/>
      <c r="K290"/>
      <c r="L290"/>
      <c r="M290" s="159"/>
      <c r="N290" s="693"/>
      <c r="O290" s="693"/>
    </row>
    <row r="291" spans="2:15">
      <c r="B291"/>
      <c r="C291"/>
      <c r="D291"/>
      <c r="E291"/>
      <c r="F291"/>
      <c r="G291"/>
      <c r="H291" s="2191"/>
      <c r="I291" s="2191"/>
      <c r="J291" s="2191"/>
      <c r="K291"/>
      <c r="L291"/>
      <c r="M291" s="159"/>
      <c r="N291" s="693"/>
      <c r="O291" s="693"/>
    </row>
    <row r="292" spans="2:15">
      <c r="B292"/>
      <c r="C292"/>
      <c r="D292"/>
      <c r="E292"/>
      <c r="F292"/>
      <c r="G292"/>
      <c r="H292" s="2191"/>
      <c r="I292" s="2191"/>
      <c r="J292" s="2191"/>
      <c r="K292"/>
      <c r="L292"/>
      <c r="M292" s="159"/>
      <c r="N292" s="693"/>
      <c r="O292" s="693"/>
    </row>
    <row r="293" spans="2:15">
      <c r="B293"/>
      <c r="C293"/>
      <c r="D293"/>
      <c r="E293"/>
      <c r="F293"/>
      <c r="G293"/>
      <c r="H293" s="2191"/>
      <c r="I293" s="2191"/>
      <c r="J293" s="2191"/>
      <c r="K293"/>
      <c r="L293"/>
      <c r="M293" s="159"/>
      <c r="N293" s="693"/>
      <c r="O293" s="693"/>
    </row>
    <row r="294" spans="2:15">
      <c r="B294"/>
      <c r="C294"/>
      <c r="D294"/>
      <c r="E294"/>
      <c r="F294"/>
      <c r="G294"/>
      <c r="H294" s="2191"/>
      <c r="I294" s="2191"/>
      <c r="J294" s="2191"/>
      <c r="K294"/>
      <c r="L294"/>
      <c r="M294" s="159"/>
      <c r="N294" s="693"/>
      <c r="O294" s="693"/>
    </row>
    <row r="295" spans="2:15">
      <c r="B295"/>
      <c r="C295"/>
      <c r="D295"/>
      <c r="E295"/>
      <c r="F295"/>
      <c r="G295"/>
      <c r="H295" s="2191"/>
      <c r="I295" s="2191"/>
      <c r="J295" s="2191"/>
      <c r="K295"/>
      <c r="L295"/>
      <c r="M295" s="159"/>
      <c r="N295" s="693"/>
      <c r="O295" s="693"/>
    </row>
    <row r="296" spans="2:15">
      <c r="B296"/>
      <c r="C296"/>
      <c r="D296"/>
      <c r="E296"/>
      <c r="F296"/>
      <c r="G296"/>
      <c r="H296" s="2191"/>
      <c r="I296" s="2191"/>
      <c r="J296" s="2191"/>
      <c r="K296"/>
      <c r="L296"/>
      <c r="M296" s="159"/>
      <c r="N296" s="693"/>
      <c r="O296" s="693"/>
    </row>
    <row r="297" spans="2:15">
      <c r="B297"/>
      <c r="C297"/>
      <c r="D297"/>
      <c r="E297"/>
      <c r="F297"/>
      <c r="G297"/>
      <c r="H297" s="2191"/>
      <c r="I297" s="2191"/>
      <c r="J297" s="2191"/>
      <c r="K297"/>
      <c r="L297"/>
      <c r="M297" s="159"/>
      <c r="N297" s="693"/>
      <c r="O297" s="693"/>
    </row>
    <row r="298" spans="2:15">
      <c r="B298"/>
      <c r="C298"/>
      <c r="D298"/>
      <c r="E298"/>
      <c r="F298"/>
      <c r="G298"/>
      <c r="H298" s="2191"/>
      <c r="I298" s="2191"/>
      <c r="J298" s="2191"/>
      <c r="K298"/>
      <c r="L298"/>
      <c r="M298" s="159"/>
      <c r="N298" s="693"/>
      <c r="O298" s="693"/>
    </row>
    <row r="299" spans="2:15">
      <c r="B299"/>
      <c r="C299"/>
      <c r="D299"/>
      <c r="E299"/>
      <c r="F299"/>
      <c r="G299"/>
      <c r="H299" s="2191"/>
      <c r="I299" s="2191"/>
      <c r="J299" s="2191"/>
      <c r="K299"/>
      <c r="L299"/>
      <c r="M299" s="159"/>
      <c r="N299" s="693"/>
      <c r="O299" s="693"/>
    </row>
    <row r="300" spans="2:15">
      <c r="B300"/>
      <c r="C300"/>
      <c r="D300"/>
      <c r="E300"/>
      <c r="F300"/>
      <c r="G300"/>
      <c r="H300" s="2191"/>
      <c r="I300" s="2191"/>
      <c r="J300" s="2191"/>
      <c r="K300"/>
      <c r="L300"/>
      <c r="M300" s="159"/>
      <c r="N300" s="693"/>
      <c r="O300" s="693"/>
    </row>
    <row r="301" spans="2:15">
      <c r="B301"/>
      <c r="C301"/>
      <c r="D301"/>
      <c r="E301"/>
      <c r="F301"/>
      <c r="G301"/>
      <c r="H301" s="2191"/>
      <c r="I301" s="2191"/>
      <c r="J301" s="2191"/>
      <c r="K301"/>
      <c r="L301"/>
      <c r="M301" s="159"/>
      <c r="N301" s="693"/>
      <c r="O301" s="693"/>
    </row>
    <row r="302" spans="2:15">
      <c r="B302"/>
      <c r="C302"/>
      <c r="D302"/>
      <c r="E302"/>
      <c r="F302"/>
      <c r="G302"/>
      <c r="H302" s="2191"/>
      <c r="I302" s="2191"/>
      <c r="J302" s="2191"/>
      <c r="K302"/>
      <c r="L302"/>
      <c r="M302" s="159"/>
      <c r="N302" s="693"/>
      <c r="O302" s="693"/>
    </row>
    <row r="303" spans="2:15">
      <c r="B303"/>
      <c r="C303"/>
      <c r="D303"/>
      <c r="E303"/>
      <c r="F303"/>
      <c r="G303"/>
      <c r="H303" s="2191"/>
      <c r="I303" s="2191"/>
      <c r="J303" s="2191"/>
      <c r="K303"/>
      <c r="L303"/>
      <c r="M303" s="159"/>
      <c r="N303" s="693"/>
      <c r="O303" s="693"/>
    </row>
    <row r="304" spans="2:15">
      <c r="B304"/>
      <c r="C304"/>
      <c r="D304"/>
      <c r="E304"/>
      <c r="F304"/>
      <c r="G304"/>
      <c r="H304" s="2191"/>
      <c r="I304" s="2191"/>
      <c r="J304" s="2191"/>
      <c r="K304"/>
      <c r="L304"/>
      <c r="M304" s="159"/>
      <c r="N304" s="693"/>
      <c r="O304" s="693"/>
    </row>
    <row r="305" spans="2:15">
      <c r="B305"/>
      <c r="C305"/>
      <c r="D305"/>
      <c r="E305"/>
      <c r="F305"/>
      <c r="G305"/>
      <c r="H305" s="2191"/>
      <c r="I305" s="2191"/>
      <c r="J305" s="2191"/>
      <c r="K305"/>
      <c r="L305"/>
      <c r="M305" s="159"/>
      <c r="N305" s="693"/>
      <c r="O305" s="693"/>
    </row>
    <row r="306" spans="2:15">
      <c r="B306"/>
      <c r="C306"/>
      <c r="D306"/>
      <c r="E306"/>
      <c r="F306"/>
      <c r="G306"/>
      <c r="H306" s="2191"/>
      <c r="I306" s="2191"/>
      <c r="J306" s="2191"/>
      <c r="K306"/>
      <c r="L306"/>
      <c r="M306" s="159"/>
      <c r="N306" s="693"/>
      <c r="O306" s="693"/>
    </row>
    <row r="307" spans="2:15">
      <c r="B307"/>
      <c r="C307"/>
      <c r="D307"/>
      <c r="E307"/>
      <c r="F307"/>
      <c r="G307"/>
      <c r="H307" s="2191"/>
      <c r="I307" s="2191"/>
      <c r="J307" s="2191"/>
      <c r="K307"/>
      <c r="L307"/>
      <c r="M307" s="159"/>
      <c r="N307" s="693"/>
      <c r="O307" s="693"/>
    </row>
    <row r="308" spans="2:15">
      <c r="B308"/>
      <c r="C308"/>
      <c r="D308"/>
      <c r="E308"/>
      <c r="F308"/>
      <c r="G308"/>
      <c r="H308" s="2191"/>
      <c r="I308" s="2191"/>
      <c r="J308" s="2191"/>
      <c r="K308"/>
      <c r="L308"/>
      <c r="M308" s="159"/>
      <c r="N308" s="693"/>
      <c r="O308" s="693"/>
    </row>
    <row r="309" spans="2:15">
      <c r="B309"/>
      <c r="C309"/>
      <c r="D309"/>
      <c r="E309"/>
      <c r="F309"/>
      <c r="G309"/>
      <c r="H309" s="2191"/>
      <c r="I309" s="2191"/>
      <c r="J309" s="2191"/>
      <c r="K309"/>
      <c r="L309"/>
      <c r="M309" s="159"/>
      <c r="N309" s="693"/>
      <c r="O309" s="693"/>
    </row>
    <row r="310" spans="2:15">
      <c r="B310"/>
      <c r="C310"/>
      <c r="D310"/>
      <c r="E310"/>
      <c r="F310"/>
      <c r="G310"/>
      <c r="H310" s="2191"/>
      <c r="I310" s="2191"/>
      <c r="J310" s="2191"/>
      <c r="K310"/>
      <c r="L310"/>
      <c r="M310" s="159"/>
      <c r="N310" s="693"/>
      <c r="O310" s="693"/>
    </row>
    <row r="311" spans="2:15">
      <c r="B311"/>
      <c r="C311"/>
      <c r="D311"/>
      <c r="E311"/>
      <c r="F311"/>
      <c r="G311"/>
      <c r="H311" s="2191"/>
      <c r="I311" s="2191"/>
      <c r="J311" s="2191"/>
      <c r="K311"/>
      <c r="L311"/>
      <c r="M311" s="159"/>
      <c r="N311" s="693"/>
      <c r="O311" s="693"/>
    </row>
    <row r="312" spans="2:15">
      <c r="B312"/>
      <c r="C312"/>
      <c r="D312"/>
      <c r="E312"/>
      <c r="F312"/>
      <c r="G312"/>
      <c r="H312" s="2191"/>
      <c r="I312" s="2191"/>
      <c r="J312" s="2191"/>
      <c r="K312"/>
      <c r="L312"/>
      <c r="M312" s="159"/>
      <c r="N312" s="693"/>
      <c r="O312" s="693"/>
    </row>
    <row r="313" spans="2:15">
      <c r="B313"/>
      <c r="C313"/>
      <c r="D313"/>
      <c r="E313"/>
      <c r="F313"/>
      <c r="G313"/>
      <c r="H313" s="2191"/>
      <c r="I313" s="2191"/>
      <c r="J313" s="2191"/>
      <c r="K313"/>
      <c r="L313"/>
      <c r="M313" s="159"/>
      <c r="N313" s="693"/>
      <c r="O313" s="693"/>
    </row>
    <row r="314" spans="2:15">
      <c r="B314"/>
      <c r="C314"/>
      <c r="D314"/>
      <c r="E314"/>
      <c r="F314"/>
      <c r="G314"/>
      <c r="H314" s="2191"/>
      <c r="I314" s="2191"/>
      <c r="J314" s="2191"/>
      <c r="K314"/>
      <c r="L314"/>
      <c r="M314" s="159"/>
      <c r="N314" s="693"/>
      <c r="O314" s="693"/>
    </row>
    <row r="315" spans="2:15">
      <c r="B315"/>
      <c r="C315"/>
      <c r="D315"/>
      <c r="E315"/>
      <c r="F315"/>
      <c r="G315"/>
      <c r="H315" s="2191"/>
      <c r="I315" s="2191"/>
      <c r="J315" s="2191"/>
      <c r="K315"/>
      <c r="L315"/>
      <c r="M315" s="159"/>
      <c r="N315" s="693"/>
      <c r="O315" s="693"/>
    </row>
    <row r="316" spans="2:15">
      <c r="B316"/>
      <c r="C316"/>
      <c r="D316"/>
      <c r="E316"/>
      <c r="F316"/>
      <c r="G316"/>
      <c r="H316" s="2191"/>
      <c r="I316" s="2191"/>
      <c r="J316" s="2191"/>
      <c r="K316"/>
      <c r="L316"/>
      <c r="M316" s="159"/>
      <c r="N316" s="693"/>
      <c r="O316" s="693"/>
    </row>
    <row r="317" spans="2:15">
      <c r="B317"/>
      <c r="C317"/>
      <c r="D317"/>
      <c r="E317"/>
      <c r="F317"/>
      <c r="G317"/>
      <c r="H317" s="2191"/>
      <c r="I317" s="2191"/>
      <c r="J317" s="2191"/>
      <c r="K317"/>
      <c r="L317"/>
      <c r="M317" s="159"/>
      <c r="N317" s="693"/>
      <c r="O317" s="693"/>
    </row>
    <row r="318" spans="2:15">
      <c r="B318"/>
      <c r="C318"/>
      <c r="D318"/>
      <c r="E318"/>
      <c r="F318"/>
      <c r="G318"/>
      <c r="H318" s="2191"/>
      <c r="I318" s="2191"/>
      <c r="J318" s="2191"/>
      <c r="K318"/>
      <c r="L318"/>
      <c r="M318" s="159"/>
      <c r="N318" s="693"/>
      <c r="O318" s="693"/>
    </row>
    <row r="319" spans="2:15">
      <c r="B319"/>
      <c r="C319"/>
      <c r="D319"/>
      <c r="E319"/>
      <c r="F319"/>
      <c r="G319"/>
      <c r="H319" s="2191"/>
      <c r="I319" s="2191"/>
      <c r="J319" s="2191"/>
      <c r="K319"/>
      <c r="L319"/>
      <c r="M319" s="159"/>
      <c r="N319" s="693"/>
      <c r="O319" s="693"/>
    </row>
    <row r="320" spans="2:15">
      <c r="B320"/>
      <c r="C320"/>
      <c r="D320"/>
      <c r="E320"/>
      <c r="F320"/>
      <c r="G320"/>
      <c r="H320" s="2191"/>
      <c r="I320" s="2191"/>
      <c r="J320" s="2191"/>
      <c r="K320"/>
      <c r="L320"/>
      <c r="M320" s="159"/>
      <c r="N320" s="693"/>
      <c r="O320" s="693"/>
    </row>
    <row r="321" spans="2:15">
      <c r="B321"/>
      <c r="C321"/>
      <c r="D321"/>
      <c r="E321"/>
      <c r="F321"/>
      <c r="G321"/>
      <c r="H321" s="2191"/>
      <c r="I321" s="2191"/>
      <c r="J321" s="2191"/>
      <c r="K321"/>
      <c r="L321"/>
      <c r="M321" s="159"/>
      <c r="N321" s="693"/>
      <c r="O321" s="693"/>
    </row>
    <row r="322" spans="2:15">
      <c r="B322"/>
      <c r="C322"/>
      <c r="D322"/>
      <c r="E322"/>
      <c r="F322"/>
      <c r="G322"/>
      <c r="H322" s="2191"/>
      <c r="I322" s="2191"/>
      <c r="J322" s="2191"/>
      <c r="K322"/>
      <c r="L322"/>
      <c r="M322" s="159"/>
      <c r="N322" s="693"/>
      <c r="O322" s="693"/>
    </row>
    <row r="323" spans="2:15">
      <c r="B323"/>
      <c r="C323"/>
      <c r="D323"/>
      <c r="E323"/>
      <c r="F323"/>
      <c r="G323"/>
      <c r="H323" s="2191"/>
      <c r="I323" s="2191"/>
      <c r="J323" s="2191"/>
      <c r="K323"/>
      <c r="L323"/>
      <c r="M323" s="159"/>
      <c r="N323" s="693"/>
      <c r="O323" s="693"/>
    </row>
    <row r="324" spans="2:15">
      <c r="B324"/>
      <c r="C324"/>
      <c r="D324"/>
      <c r="E324"/>
      <c r="F324"/>
      <c r="G324"/>
      <c r="H324" s="2191"/>
      <c r="I324" s="2191"/>
      <c r="J324" s="2191"/>
      <c r="K324"/>
      <c r="L324"/>
      <c r="M324" s="159"/>
      <c r="N324" s="693"/>
      <c r="O324" s="693"/>
    </row>
    <row r="325" spans="2:15">
      <c r="B325"/>
      <c r="C325"/>
      <c r="D325"/>
      <c r="E325"/>
      <c r="F325"/>
      <c r="G325"/>
      <c r="H325" s="2191"/>
      <c r="I325" s="2191"/>
      <c r="J325" s="2191"/>
      <c r="K325"/>
      <c r="L325"/>
      <c r="M325" s="159"/>
      <c r="N325" s="693"/>
      <c r="O325" s="693"/>
    </row>
    <row r="326" spans="2:15">
      <c r="B326"/>
      <c r="C326"/>
      <c r="D326"/>
      <c r="E326"/>
      <c r="F326"/>
      <c r="G326"/>
      <c r="H326" s="2191"/>
      <c r="I326" s="2191"/>
      <c r="J326" s="2191"/>
      <c r="K326"/>
      <c r="L326"/>
      <c r="M326" s="159"/>
      <c r="N326" s="693"/>
      <c r="O326" s="693"/>
    </row>
    <row r="327" spans="2:15">
      <c r="B327"/>
      <c r="C327"/>
      <c r="D327"/>
      <c r="E327"/>
      <c r="F327"/>
      <c r="G327"/>
      <c r="H327" s="2191"/>
      <c r="I327" s="2191"/>
      <c r="J327" s="2191"/>
      <c r="K327"/>
      <c r="L327"/>
      <c r="M327" s="159"/>
      <c r="N327" s="693"/>
      <c r="O327" s="693"/>
    </row>
    <row r="328" spans="2:15">
      <c r="B328"/>
      <c r="C328"/>
      <c r="D328"/>
      <c r="E328"/>
      <c r="F328"/>
      <c r="G328"/>
      <c r="H328" s="2191"/>
      <c r="I328" s="2191"/>
      <c r="J328" s="2191"/>
      <c r="K328"/>
      <c r="L328"/>
      <c r="M328" s="159"/>
      <c r="N328" s="693"/>
      <c r="O328" s="693"/>
    </row>
    <row r="329" spans="2:15">
      <c r="B329"/>
      <c r="C329"/>
      <c r="D329"/>
      <c r="E329"/>
      <c r="F329"/>
      <c r="G329"/>
      <c r="H329" s="2191"/>
      <c r="I329" s="2191"/>
      <c r="J329" s="2191"/>
      <c r="K329"/>
      <c r="L329"/>
      <c r="M329" s="159"/>
      <c r="N329" s="693"/>
      <c r="O329" s="693"/>
    </row>
    <row r="330" spans="2:15">
      <c r="B330"/>
      <c r="C330"/>
      <c r="D330"/>
      <c r="E330"/>
      <c r="F330"/>
      <c r="G330"/>
      <c r="H330" s="2191"/>
      <c r="I330" s="2191"/>
      <c r="J330" s="2191"/>
      <c r="K330"/>
      <c r="L330"/>
      <c r="M330" s="159"/>
      <c r="N330" s="693"/>
      <c r="O330" s="693"/>
    </row>
    <row r="331" spans="2:15">
      <c r="B331"/>
      <c r="C331"/>
      <c r="D331"/>
      <c r="E331"/>
      <c r="F331"/>
      <c r="G331"/>
      <c r="H331" s="2191"/>
      <c r="I331" s="2191"/>
      <c r="J331" s="2191"/>
      <c r="K331"/>
      <c r="L331"/>
      <c r="M331" s="159"/>
      <c r="N331" s="693"/>
      <c r="O331" s="693"/>
    </row>
    <row r="332" spans="2:15">
      <c r="B332"/>
      <c r="C332"/>
      <c r="D332"/>
      <c r="E332"/>
      <c r="F332"/>
      <c r="G332"/>
      <c r="H332" s="2191"/>
      <c r="I332" s="2191"/>
      <c r="J332" s="2191"/>
      <c r="K332"/>
      <c r="L332"/>
      <c r="M332" s="159"/>
      <c r="N332" s="693"/>
      <c r="O332" s="693"/>
    </row>
    <row r="333" spans="2:15">
      <c r="B333"/>
      <c r="C333"/>
      <c r="D333"/>
      <c r="E333"/>
      <c r="F333"/>
      <c r="G333"/>
      <c r="H333" s="2191"/>
      <c r="I333" s="2191"/>
      <c r="J333" s="2191"/>
      <c r="K333"/>
      <c r="L333"/>
      <c r="M333" s="159"/>
      <c r="N333" s="693"/>
      <c r="O333" s="693"/>
    </row>
    <row r="334" spans="2:15">
      <c r="B334"/>
      <c r="C334"/>
      <c r="D334"/>
      <c r="E334"/>
      <c r="F334"/>
      <c r="G334"/>
      <c r="H334" s="2191"/>
      <c r="I334" s="2191"/>
      <c r="J334" s="2191"/>
      <c r="K334"/>
      <c r="L334"/>
      <c r="M334" s="159"/>
      <c r="N334" s="693"/>
      <c r="O334" s="693"/>
    </row>
    <row r="335" spans="2:15">
      <c r="B335"/>
      <c r="C335"/>
      <c r="D335"/>
      <c r="E335"/>
      <c r="F335"/>
      <c r="G335"/>
      <c r="H335" s="2191"/>
      <c r="I335" s="2191"/>
      <c r="J335" s="2191"/>
      <c r="K335"/>
      <c r="L335"/>
      <c r="M335" s="159"/>
      <c r="N335" s="693"/>
      <c r="O335" s="693"/>
    </row>
    <row r="336" spans="2:15">
      <c r="B336"/>
      <c r="C336"/>
      <c r="D336"/>
      <c r="E336"/>
      <c r="F336"/>
      <c r="G336"/>
      <c r="H336" s="2191"/>
      <c r="I336" s="2191"/>
      <c r="J336" s="2191"/>
      <c r="K336"/>
      <c r="L336"/>
      <c r="M336" s="159"/>
      <c r="N336" s="693"/>
      <c r="O336" s="693"/>
    </row>
    <row r="337" spans="2:15">
      <c r="B337"/>
      <c r="C337"/>
      <c r="D337"/>
      <c r="E337"/>
      <c r="F337"/>
      <c r="G337"/>
      <c r="H337" s="2191"/>
      <c r="I337" s="2191"/>
      <c r="J337" s="2191"/>
      <c r="K337"/>
      <c r="L337"/>
      <c r="M337" s="159"/>
      <c r="N337" s="693"/>
      <c r="O337" s="693"/>
    </row>
    <row r="338" spans="2:15">
      <c r="B338"/>
      <c r="C338"/>
      <c r="D338"/>
      <c r="E338"/>
      <c r="F338"/>
      <c r="G338"/>
      <c r="H338" s="2191"/>
      <c r="I338" s="2191"/>
      <c r="J338" s="2191"/>
      <c r="K338"/>
      <c r="L338"/>
      <c r="M338" s="159"/>
      <c r="N338" s="693"/>
      <c r="O338" s="693"/>
    </row>
    <row r="339" spans="2:15">
      <c r="B339"/>
      <c r="C339"/>
      <c r="D339"/>
      <c r="E339"/>
      <c r="F339"/>
      <c r="G339"/>
      <c r="H339" s="2191"/>
      <c r="I339" s="2191"/>
      <c r="J339" s="2191"/>
      <c r="K339"/>
      <c r="L339"/>
      <c r="M339" s="159"/>
      <c r="N339" s="693"/>
      <c r="O339" s="693"/>
    </row>
    <row r="340" spans="2:15">
      <c r="B340"/>
      <c r="C340"/>
      <c r="D340"/>
      <c r="E340"/>
      <c r="F340"/>
      <c r="G340"/>
      <c r="H340" s="2191"/>
      <c r="I340" s="2191"/>
      <c r="J340" s="2191"/>
      <c r="K340"/>
      <c r="L340"/>
      <c r="M340" s="159"/>
      <c r="N340" s="693"/>
      <c r="O340" s="693"/>
    </row>
    <row r="341" spans="2:15">
      <c r="B341"/>
      <c r="C341"/>
      <c r="D341"/>
      <c r="E341"/>
      <c r="F341"/>
      <c r="G341"/>
      <c r="H341" s="2191"/>
      <c r="I341" s="2191"/>
      <c r="J341" s="2191"/>
      <c r="K341"/>
      <c r="L341"/>
      <c r="M341" s="159"/>
      <c r="N341" s="693"/>
      <c r="O341" s="693"/>
    </row>
    <row r="342" spans="2:15">
      <c r="B342"/>
      <c r="C342"/>
      <c r="D342"/>
      <c r="E342"/>
      <c r="F342"/>
      <c r="G342"/>
      <c r="H342" s="2191"/>
      <c r="I342" s="2191"/>
      <c r="J342" s="2191"/>
      <c r="K342"/>
      <c r="L342"/>
      <c r="M342" s="159"/>
      <c r="N342" s="693"/>
      <c r="O342" s="693"/>
    </row>
    <row r="343" spans="2:15">
      <c r="B343"/>
      <c r="C343"/>
      <c r="D343"/>
      <c r="E343"/>
      <c r="F343"/>
      <c r="G343"/>
      <c r="H343" s="2191"/>
      <c r="I343" s="2191"/>
      <c r="J343" s="2191"/>
      <c r="K343"/>
      <c r="L343"/>
      <c r="M343" s="159"/>
      <c r="N343" s="693"/>
      <c r="O343" s="693"/>
    </row>
    <row r="344" spans="2:15">
      <c r="B344"/>
      <c r="C344"/>
      <c r="D344"/>
      <c r="E344"/>
      <c r="F344"/>
      <c r="G344"/>
      <c r="H344" s="2191"/>
      <c r="I344" s="2191"/>
      <c r="J344" s="2191"/>
      <c r="K344"/>
      <c r="L344"/>
      <c r="M344" s="159"/>
      <c r="N344" s="693"/>
      <c r="O344" s="693"/>
    </row>
    <row r="345" spans="2:15">
      <c r="B345"/>
      <c r="C345"/>
      <c r="D345"/>
      <c r="E345"/>
      <c r="F345"/>
      <c r="G345"/>
      <c r="H345" s="2191"/>
      <c r="I345" s="2191"/>
      <c r="J345" s="2191"/>
      <c r="K345"/>
      <c r="L345"/>
      <c r="M345" s="159"/>
      <c r="N345" s="693"/>
      <c r="O345" s="693"/>
    </row>
    <row r="346" spans="2:15">
      <c r="B346"/>
      <c r="C346"/>
      <c r="D346"/>
      <c r="E346"/>
      <c r="F346"/>
      <c r="G346"/>
      <c r="H346" s="2191"/>
      <c r="I346" s="2191"/>
      <c r="J346" s="2191"/>
      <c r="K346"/>
      <c r="L346"/>
      <c r="M346" s="159"/>
      <c r="N346" s="693"/>
      <c r="O346" s="693"/>
    </row>
    <row r="347" spans="2:15">
      <c r="B347"/>
      <c r="C347"/>
      <c r="D347"/>
      <c r="E347"/>
      <c r="F347"/>
      <c r="G347"/>
      <c r="H347" s="2191"/>
      <c r="I347" s="2191"/>
      <c r="J347" s="2191"/>
      <c r="K347"/>
      <c r="L347"/>
      <c r="M347" s="159"/>
      <c r="N347" s="693"/>
      <c r="O347" s="693"/>
    </row>
    <row r="348" spans="2:15">
      <c r="B348"/>
      <c r="C348"/>
      <c r="D348"/>
      <c r="E348"/>
      <c r="F348"/>
      <c r="G348"/>
      <c r="H348" s="2191"/>
      <c r="I348" s="2191"/>
      <c r="J348" s="2191"/>
      <c r="K348"/>
      <c r="L348"/>
      <c r="M348" s="159"/>
      <c r="N348" s="693"/>
      <c r="O348" s="693"/>
    </row>
    <row r="349" spans="2:15">
      <c r="B349"/>
      <c r="C349"/>
      <c r="D349"/>
      <c r="E349"/>
      <c r="F349"/>
      <c r="G349"/>
      <c r="H349" s="2191"/>
      <c r="I349" s="2191"/>
      <c r="J349" s="2191"/>
      <c r="K349"/>
      <c r="L349"/>
      <c r="M349" s="159"/>
      <c r="N349" s="693"/>
      <c r="O349" s="693"/>
    </row>
    <row r="350" spans="2:15">
      <c r="B350"/>
      <c r="C350"/>
      <c r="D350"/>
      <c r="E350"/>
      <c r="F350"/>
      <c r="G350"/>
      <c r="H350" s="2191"/>
      <c r="I350" s="2191"/>
      <c r="J350" s="2191"/>
      <c r="K350"/>
      <c r="L350"/>
      <c r="M350" s="159"/>
      <c r="N350" s="693"/>
      <c r="O350" s="693"/>
    </row>
    <row r="351" spans="2:15">
      <c r="B351"/>
      <c r="C351"/>
      <c r="D351"/>
      <c r="E351"/>
      <c r="F351"/>
      <c r="G351"/>
      <c r="H351" s="2191"/>
      <c r="I351" s="2191"/>
      <c r="J351" s="2191"/>
      <c r="K351"/>
      <c r="L351"/>
      <c r="M351" s="159"/>
      <c r="N351" s="693"/>
      <c r="O351" s="693"/>
    </row>
    <row r="352" spans="2:15">
      <c r="B352"/>
      <c r="C352"/>
      <c r="D352"/>
      <c r="E352"/>
      <c r="F352"/>
      <c r="G352"/>
      <c r="H352" s="2191"/>
      <c r="I352" s="2191"/>
      <c r="J352" s="2191"/>
      <c r="K352"/>
      <c r="L352"/>
      <c r="M352" s="159"/>
      <c r="N352" s="693"/>
      <c r="O352" s="693"/>
    </row>
    <row r="353" spans="2:15">
      <c r="B353"/>
      <c r="C353"/>
      <c r="D353"/>
      <c r="E353"/>
      <c r="F353"/>
      <c r="G353"/>
      <c r="H353" s="2191"/>
      <c r="I353" s="2191"/>
      <c r="J353" s="2191"/>
      <c r="K353"/>
      <c r="L353"/>
      <c r="M353" s="159"/>
      <c r="N353" s="693"/>
      <c r="O353" s="693"/>
    </row>
    <row r="354" spans="2:15">
      <c r="B354"/>
      <c r="C354"/>
      <c r="D354"/>
      <c r="E354"/>
      <c r="F354"/>
      <c r="G354"/>
      <c r="H354" s="2191"/>
      <c r="I354" s="2191"/>
      <c r="J354" s="2191"/>
      <c r="K354"/>
      <c r="L354"/>
      <c r="M354" s="159"/>
      <c r="N354" s="693"/>
      <c r="O354" s="693"/>
    </row>
    <row r="355" spans="2:15">
      <c r="B355"/>
      <c r="C355"/>
      <c r="D355"/>
      <c r="E355"/>
      <c r="F355"/>
      <c r="G355"/>
      <c r="H355" s="2191"/>
      <c r="I355" s="2191"/>
      <c r="J355" s="2191"/>
      <c r="K355"/>
      <c r="L355"/>
      <c r="M355" s="159"/>
      <c r="N355" s="693"/>
      <c r="O355" s="693"/>
    </row>
    <row r="356" spans="2:15">
      <c r="B356"/>
      <c r="C356"/>
      <c r="D356"/>
      <c r="E356"/>
      <c r="F356"/>
      <c r="G356"/>
      <c r="H356" s="2191"/>
      <c r="I356" s="2191"/>
      <c r="J356" s="2191"/>
      <c r="K356"/>
      <c r="L356"/>
      <c r="M356" s="159"/>
      <c r="N356" s="693"/>
      <c r="O356" s="693"/>
    </row>
    <row r="357" spans="2:15">
      <c r="B357"/>
      <c r="C357"/>
      <c r="D357"/>
      <c r="E357"/>
      <c r="F357"/>
      <c r="G357"/>
      <c r="H357" s="2191"/>
      <c r="I357" s="2191"/>
      <c r="J357" s="2191"/>
      <c r="K357"/>
      <c r="L357"/>
      <c r="M357" s="159"/>
      <c r="N357" s="693"/>
      <c r="O357" s="693"/>
    </row>
    <row r="358" spans="2:15">
      <c r="B358"/>
      <c r="C358"/>
      <c r="D358"/>
      <c r="E358"/>
      <c r="F358"/>
      <c r="G358"/>
      <c r="H358" s="2191"/>
      <c r="I358" s="2191"/>
      <c r="J358" s="2191"/>
      <c r="K358"/>
      <c r="L358"/>
      <c r="M358" s="159"/>
      <c r="N358" s="693"/>
      <c r="O358" s="693"/>
    </row>
    <row r="359" spans="2:15">
      <c r="B359"/>
      <c r="C359"/>
      <c r="D359"/>
      <c r="E359"/>
      <c r="F359"/>
      <c r="G359"/>
      <c r="H359" s="2191"/>
      <c r="I359" s="2191"/>
      <c r="J359" s="2191"/>
      <c r="K359"/>
      <c r="L359"/>
      <c r="M359" s="159"/>
      <c r="N359" s="693"/>
      <c r="O359" s="693"/>
    </row>
    <row r="360" spans="2:15">
      <c r="B360"/>
      <c r="C360"/>
      <c r="D360"/>
      <c r="E360"/>
      <c r="F360"/>
      <c r="G360"/>
      <c r="H360" s="2191"/>
      <c r="I360" s="2191"/>
      <c r="J360" s="2191"/>
      <c r="K360"/>
      <c r="L360"/>
      <c r="M360" s="159"/>
      <c r="N360" s="693"/>
      <c r="O360" s="693"/>
    </row>
    <row r="361" spans="2:15">
      <c r="B361"/>
      <c r="C361"/>
      <c r="D361"/>
      <c r="E361"/>
      <c r="F361"/>
      <c r="G361"/>
      <c r="H361" s="2191"/>
      <c r="I361" s="2191"/>
      <c r="J361" s="2191"/>
      <c r="K361"/>
      <c r="L361"/>
      <c r="M361" s="159"/>
      <c r="N361" s="693"/>
      <c r="O361" s="693"/>
    </row>
    <row r="362" spans="2:15">
      <c r="B362"/>
      <c r="C362"/>
      <c r="D362"/>
      <c r="E362"/>
      <c r="F362"/>
      <c r="G362"/>
      <c r="H362" s="2191"/>
      <c r="I362" s="2191"/>
      <c r="J362" s="2191"/>
      <c r="K362"/>
      <c r="L362"/>
      <c r="M362" s="159"/>
      <c r="N362" s="693"/>
      <c r="O362" s="693"/>
    </row>
    <row r="363" spans="2:15">
      <c r="B363"/>
      <c r="C363"/>
      <c r="D363"/>
      <c r="E363"/>
      <c r="F363"/>
      <c r="G363"/>
      <c r="H363" s="2191"/>
      <c r="I363" s="2191"/>
      <c r="J363" s="2191"/>
      <c r="K363"/>
      <c r="L363"/>
      <c r="M363" s="159"/>
      <c r="N363" s="693"/>
      <c r="O363" s="693"/>
    </row>
    <row r="364" spans="2:15">
      <c r="B364"/>
      <c r="C364"/>
      <c r="D364"/>
      <c r="E364"/>
      <c r="F364"/>
      <c r="G364"/>
      <c r="H364" s="2191"/>
      <c r="I364" s="2191"/>
      <c r="J364" s="2191"/>
      <c r="K364"/>
      <c r="L364"/>
      <c r="M364" s="159"/>
      <c r="N364" s="693"/>
      <c r="O364" s="693"/>
    </row>
    <row r="365" spans="2:15">
      <c r="B365"/>
      <c r="C365"/>
      <c r="D365"/>
      <c r="E365"/>
      <c r="F365"/>
      <c r="G365"/>
      <c r="H365" s="2191"/>
      <c r="I365" s="2191"/>
      <c r="J365" s="2191"/>
      <c r="K365"/>
      <c r="L365"/>
      <c r="M365" s="159"/>
      <c r="N365" s="693"/>
      <c r="O365" s="693"/>
    </row>
    <row r="366" spans="2:15">
      <c r="B366"/>
      <c r="C366"/>
      <c r="D366"/>
      <c r="E366"/>
      <c r="F366"/>
      <c r="G366"/>
      <c r="H366" s="2191"/>
      <c r="I366" s="2191"/>
      <c r="J366" s="2191"/>
      <c r="K366"/>
      <c r="L366"/>
      <c r="M366" s="159"/>
      <c r="N366" s="693"/>
      <c r="O366" s="693"/>
    </row>
    <row r="367" spans="2:15">
      <c r="B367"/>
      <c r="C367"/>
      <c r="D367"/>
      <c r="E367"/>
      <c r="F367"/>
      <c r="G367"/>
      <c r="H367" s="2191"/>
      <c r="I367" s="2191"/>
      <c r="J367" s="2191"/>
      <c r="K367"/>
      <c r="L367"/>
      <c r="M367" s="159"/>
      <c r="N367" s="693"/>
      <c r="O367" s="693"/>
    </row>
    <row r="368" spans="2:15">
      <c r="B368"/>
      <c r="C368"/>
      <c r="D368"/>
      <c r="E368"/>
      <c r="F368"/>
      <c r="G368"/>
      <c r="H368" s="2191"/>
      <c r="I368" s="2191"/>
      <c r="J368" s="2191"/>
      <c r="K368"/>
      <c r="L368"/>
      <c r="M368" s="159"/>
      <c r="N368" s="693"/>
      <c r="O368" s="693"/>
    </row>
    <row r="369" spans="2:15">
      <c r="B369"/>
      <c r="C369"/>
      <c r="D369"/>
      <c r="E369"/>
      <c r="F369"/>
      <c r="G369"/>
      <c r="H369" s="2191"/>
      <c r="I369" s="2191"/>
      <c r="J369" s="2191"/>
      <c r="K369"/>
      <c r="L369"/>
      <c r="M369" s="159"/>
      <c r="N369" s="693"/>
      <c r="O369" s="693"/>
    </row>
    <row r="370" spans="2:15">
      <c r="B370"/>
      <c r="C370"/>
      <c r="D370"/>
      <c r="E370"/>
      <c r="F370"/>
      <c r="G370"/>
      <c r="H370" s="2191"/>
      <c r="I370" s="2191"/>
      <c r="J370" s="2191"/>
      <c r="K370"/>
      <c r="L370"/>
      <c r="M370" s="159"/>
      <c r="N370" s="693"/>
      <c r="O370" s="693"/>
    </row>
    <row r="371" spans="2:15">
      <c r="B371"/>
      <c r="C371"/>
      <c r="D371"/>
      <c r="E371"/>
      <c r="F371"/>
      <c r="G371"/>
      <c r="H371" s="2191"/>
      <c r="I371" s="2191"/>
      <c r="J371" s="2191"/>
      <c r="K371"/>
      <c r="L371"/>
      <c r="M371" s="159"/>
      <c r="N371" s="693"/>
      <c r="O371" s="693"/>
    </row>
    <row r="372" spans="2:15">
      <c r="B372"/>
      <c r="C372"/>
      <c r="D372"/>
      <c r="E372"/>
      <c r="F372"/>
      <c r="G372"/>
      <c r="H372" s="2191"/>
      <c r="I372" s="2191"/>
      <c r="J372" s="2191"/>
      <c r="K372"/>
      <c r="L372"/>
      <c r="M372" s="159"/>
      <c r="N372" s="693"/>
      <c r="O372" s="693"/>
    </row>
    <row r="373" spans="2:15">
      <c r="B373"/>
      <c r="C373"/>
      <c r="D373"/>
      <c r="E373"/>
      <c r="F373"/>
      <c r="G373"/>
      <c r="H373" s="2191"/>
      <c r="I373" s="2191"/>
      <c r="J373" s="2191"/>
      <c r="K373"/>
      <c r="L373"/>
      <c r="M373" s="159"/>
      <c r="N373" s="693"/>
      <c r="O373" s="693"/>
    </row>
    <row r="374" spans="2:15">
      <c r="B374"/>
      <c r="C374"/>
      <c r="D374"/>
      <c r="E374"/>
      <c r="F374"/>
      <c r="G374"/>
      <c r="H374" s="2191"/>
      <c r="I374" s="2191"/>
      <c r="J374" s="2191"/>
      <c r="K374"/>
      <c r="L374"/>
      <c r="M374" s="159"/>
      <c r="N374" s="693"/>
      <c r="O374" s="693"/>
    </row>
    <row r="375" spans="2:15">
      <c r="B375"/>
      <c r="C375"/>
      <c r="D375"/>
      <c r="E375"/>
      <c r="F375"/>
      <c r="G375"/>
      <c r="H375" s="2191"/>
      <c r="I375" s="2191"/>
      <c r="J375" s="2191"/>
      <c r="K375"/>
      <c r="L375"/>
      <c r="M375" s="159"/>
      <c r="N375" s="693"/>
      <c r="O375" s="693"/>
    </row>
    <row r="376" spans="2:15">
      <c r="B376"/>
      <c r="C376"/>
      <c r="D376"/>
      <c r="E376"/>
      <c r="F376"/>
      <c r="G376"/>
      <c r="H376" s="2191"/>
      <c r="I376" s="2191"/>
      <c r="J376" s="2191"/>
      <c r="K376"/>
      <c r="L376"/>
      <c r="M376" s="159"/>
      <c r="N376" s="693"/>
      <c r="O376" s="693"/>
    </row>
    <row r="377" spans="2:15">
      <c r="B377"/>
      <c r="C377"/>
      <c r="D377"/>
      <c r="E377"/>
      <c r="F377"/>
      <c r="G377"/>
      <c r="H377" s="2191"/>
      <c r="I377" s="2191"/>
      <c r="J377" s="2191"/>
      <c r="K377"/>
      <c r="L377"/>
      <c r="M377" s="159"/>
      <c r="N377" s="693"/>
      <c r="O377" s="693"/>
    </row>
    <row r="378" spans="2:15">
      <c r="B378"/>
      <c r="C378"/>
      <c r="D378"/>
      <c r="E378"/>
      <c r="F378"/>
      <c r="G378"/>
      <c r="H378" s="2191"/>
      <c r="I378" s="2191"/>
      <c r="J378" s="2191"/>
      <c r="K378"/>
      <c r="L378"/>
      <c r="M378" s="159"/>
      <c r="N378" s="693"/>
      <c r="O378" s="693"/>
    </row>
    <row r="379" spans="2:15">
      <c r="B379"/>
      <c r="C379"/>
      <c r="D379"/>
      <c r="E379"/>
      <c r="F379"/>
      <c r="G379"/>
      <c r="H379" s="2191"/>
      <c r="I379" s="2191"/>
      <c r="J379" s="2191"/>
      <c r="K379"/>
      <c r="L379"/>
      <c r="M379" s="159"/>
      <c r="N379" s="693"/>
      <c r="O379" s="693"/>
    </row>
    <row r="380" spans="2:15">
      <c r="B380"/>
      <c r="C380"/>
      <c r="D380"/>
      <c r="E380"/>
      <c r="F380"/>
      <c r="G380"/>
      <c r="H380" s="2191"/>
      <c r="I380" s="2191"/>
      <c r="J380" s="2191"/>
      <c r="K380"/>
      <c r="L380"/>
      <c r="M380" s="159"/>
      <c r="N380" s="693"/>
      <c r="O380" s="693"/>
    </row>
    <row r="381" spans="2:15">
      <c r="B381"/>
      <c r="C381"/>
      <c r="D381"/>
      <c r="E381"/>
      <c r="F381"/>
      <c r="G381"/>
      <c r="H381" s="2191"/>
      <c r="I381" s="2191"/>
      <c r="J381" s="2191"/>
      <c r="K381"/>
      <c r="L381"/>
      <c r="M381" s="159"/>
      <c r="N381" s="693"/>
      <c r="O381" s="693"/>
    </row>
    <row r="382" spans="2:15">
      <c r="B382"/>
      <c r="C382"/>
      <c r="D382"/>
      <c r="E382"/>
      <c r="F382"/>
      <c r="G382"/>
      <c r="H382" s="2191"/>
      <c r="I382" s="2191"/>
      <c r="J382" s="2191"/>
      <c r="K382"/>
      <c r="L382"/>
      <c r="M382" s="159"/>
      <c r="N382" s="693"/>
      <c r="O382" s="693"/>
    </row>
    <row r="383" spans="2:15">
      <c r="B383"/>
      <c r="C383"/>
      <c r="D383"/>
      <c r="E383"/>
      <c r="F383"/>
      <c r="G383"/>
      <c r="H383" s="2191"/>
      <c r="I383" s="2191"/>
      <c r="J383" s="2191"/>
      <c r="K383"/>
      <c r="L383"/>
      <c r="M383" s="159"/>
      <c r="N383" s="693"/>
      <c r="O383" s="693"/>
    </row>
    <row r="384" spans="2:15">
      <c r="B384"/>
      <c r="C384"/>
      <c r="D384"/>
      <c r="E384"/>
      <c r="F384"/>
      <c r="G384"/>
      <c r="H384" s="2191"/>
      <c r="I384" s="2191"/>
      <c r="J384" s="2191"/>
      <c r="K384"/>
      <c r="L384"/>
      <c r="M384" s="159"/>
      <c r="N384" s="693"/>
      <c r="O384" s="693"/>
    </row>
    <row r="385" spans="2:15">
      <c r="B385"/>
      <c r="C385"/>
      <c r="D385"/>
      <c r="E385"/>
      <c r="F385"/>
      <c r="G385"/>
      <c r="H385" s="2191"/>
      <c r="I385" s="2191"/>
      <c r="J385" s="2191"/>
      <c r="K385"/>
      <c r="L385"/>
      <c r="M385" s="159"/>
      <c r="N385" s="693"/>
      <c r="O385" s="693"/>
    </row>
    <row r="386" spans="2:15">
      <c r="B386"/>
      <c r="C386"/>
      <c r="D386"/>
      <c r="E386"/>
      <c r="F386"/>
      <c r="G386"/>
      <c r="H386" s="2191"/>
      <c r="I386" s="2191"/>
      <c r="J386" s="2191"/>
      <c r="K386"/>
      <c r="L386"/>
      <c r="M386" s="159"/>
      <c r="N386" s="693"/>
      <c r="O386" s="693"/>
    </row>
    <row r="387" spans="2:15">
      <c r="B387"/>
      <c r="C387"/>
      <c r="D387"/>
      <c r="E387"/>
      <c r="F387"/>
      <c r="G387"/>
      <c r="H387" s="2191"/>
      <c r="I387" s="2191"/>
      <c r="J387" s="2191"/>
      <c r="K387"/>
      <c r="L387"/>
      <c r="M387" s="159"/>
      <c r="N387" s="693"/>
      <c r="O387" s="693"/>
    </row>
    <row r="388" spans="2:15">
      <c r="B388"/>
      <c r="C388"/>
      <c r="D388"/>
      <c r="E388"/>
      <c r="F388"/>
      <c r="G388"/>
      <c r="H388" s="2191"/>
      <c r="I388" s="2191"/>
      <c r="J388" s="2191"/>
      <c r="K388"/>
      <c r="L388"/>
      <c r="M388" s="159"/>
      <c r="N388" s="693"/>
      <c r="O388" s="693"/>
    </row>
    <row r="389" spans="2:15">
      <c r="B389"/>
      <c r="C389"/>
      <c r="D389"/>
      <c r="E389"/>
      <c r="F389"/>
      <c r="G389"/>
      <c r="H389" s="2191"/>
      <c r="I389" s="2191"/>
      <c r="J389" s="2191"/>
      <c r="K389"/>
      <c r="L389"/>
      <c r="M389" s="159"/>
      <c r="N389" s="693"/>
      <c r="O389" s="693"/>
    </row>
    <row r="390" spans="2:15">
      <c r="B390"/>
      <c r="C390"/>
      <c r="D390"/>
      <c r="E390"/>
      <c r="F390"/>
      <c r="G390"/>
      <c r="H390" s="2191"/>
      <c r="I390" s="2191"/>
      <c r="J390" s="2191"/>
      <c r="K390"/>
      <c r="L390"/>
      <c r="M390" s="159"/>
      <c r="N390" s="693"/>
      <c r="O390" s="693"/>
    </row>
    <row r="391" spans="2:15">
      <c r="B391"/>
      <c r="C391"/>
      <c r="D391"/>
      <c r="E391"/>
      <c r="F391"/>
      <c r="G391"/>
      <c r="H391" s="2191"/>
      <c r="I391" s="2191"/>
      <c r="J391" s="2191"/>
      <c r="K391"/>
      <c r="L391"/>
      <c r="M391" s="159"/>
      <c r="N391" s="693"/>
      <c r="O391" s="693"/>
    </row>
    <row r="392" spans="2:15">
      <c r="B392"/>
      <c r="C392"/>
      <c r="D392"/>
      <c r="E392"/>
      <c r="F392"/>
      <c r="G392"/>
      <c r="H392" s="2191"/>
      <c r="I392" s="2191"/>
      <c r="J392" s="2191"/>
      <c r="K392"/>
      <c r="L392"/>
      <c r="M392" s="159"/>
      <c r="N392" s="693"/>
      <c r="O392" s="693"/>
    </row>
    <row r="393" spans="2:15">
      <c r="B393"/>
      <c r="C393"/>
      <c r="D393"/>
      <c r="E393"/>
      <c r="F393"/>
      <c r="G393"/>
      <c r="H393" s="2191"/>
      <c r="I393" s="2191"/>
      <c r="J393" s="2191"/>
      <c r="K393"/>
      <c r="L393"/>
      <c r="M393" s="159"/>
      <c r="N393" s="693"/>
      <c r="O393" s="693"/>
    </row>
    <row r="394" spans="2:15">
      <c r="B394"/>
      <c r="C394"/>
      <c r="D394"/>
      <c r="E394"/>
      <c r="F394"/>
      <c r="G394"/>
      <c r="H394" s="2191"/>
      <c r="I394" s="2191"/>
      <c r="J394" s="2191"/>
      <c r="K394"/>
      <c r="L394"/>
      <c r="M394" s="159"/>
      <c r="N394" s="693"/>
      <c r="O394" s="693"/>
    </row>
    <row r="395" spans="2:15">
      <c r="B395"/>
      <c r="C395"/>
      <c r="D395"/>
      <c r="E395"/>
      <c r="F395"/>
      <c r="G395"/>
      <c r="H395" s="2191"/>
      <c r="I395" s="2191"/>
      <c r="J395" s="2191"/>
      <c r="K395"/>
      <c r="L395"/>
      <c r="M395" s="159"/>
      <c r="N395" s="693"/>
      <c r="O395" s="693"/>
    </row>
    <row r="396" spans="2:15">
      <c r="B396"/>
      <c r="C396"/>
      <c r="D396"/>
      <c r="E396"/>
      <c r="F396"/>
      <c r="G396"/>
      <c r="H396" s="2191"/>
      <c r="I396" s="2191"/>
      <c r="J396" s="2191"/>
      <c r="K396"/>
      <c r="L396"/>
      <c r="M396" s="159"/>
      <c r="N396" s="693"/>
      <c r="O396" s="693"/>
    </row>
    <row r="397" spans="2:15">
      <c r="B397"/>
      <c r="C397"/>
      <c r="D397"/>
      <c r="E397"/>
      <c r="F397"/>
      <c r="G397"/>
      <c r="H397" s="2191"/>
      <c r="I397" s="2191"/>
      <c r="J397" s="2191"/>
      <c r="K397"/>
      <c r="L397"/>
      <c r="M397" s="159"/>
      <c r="N397" s="693"/>
      <c r="O397" s="693"/>
    </row>
    <row r="398" spans="2:15">
      <c r="B398"/>
      <c r="C398"/>
      <c r="D398"/>
      <c r="E398"/>
      <c r="F398"/>
      <c r="G398"/>
      <c r="H398" s="2191"/>
      <c r="I398" s="2191"/>
      <c r="J398" s="2191"/>
      <c r="K398"/>
      <c r="L398"/>
      <c r="M398" s="159"/>
      <c r="N398" s="693"/>
      <c r="O398" s="693"/>
    </row>
    <row r="399" spans="2:15">
      <c r="B399"/>
      <c r="C399"/>
      <c r="D399"/>
      <c r="E399"/>
      <c r="F399"/>
      <c r="G399"/>
      <c r="H399" s="2191"/>
      <c r="I399" s="2191"/>
      <c r="J399" s="2191"/>
      <c r="K399"/>
      <c r="L399"/>
      <c r="M399" s="159"/>
      <c r="N399" s="693"/>
      <c r="O399" s="693"/>
    </row>
    <row r="400" spans="2:15">
      <c r="B400"/>
      <c r="C400"/>
      <c r="D400"/>
      <c r="E400"/>
      <c r="F400"/>
      <c r="G400"/>
      <c r="H400" s="2191"/>
      <c r="I400" s="2191"/>
      <c r="J400" s="2191"/>
      <c r="K400"/>
      <c r="L400"/>
      <c r="M400" s="159"/>
      <c r="N400" s="693"/>
      <c r="O400" s="693"/>
    </row>
    <row r="401" spans="2:15">
      <c r="B401"/>
      <c r="C401"/>
      <c r="D401"/>
      <c r="E401"/>
      <c r="F401"/>
      <c r="G401"/>
      <c r="H401" s="2191"/>
      <c r="I401" s="2191"/>
      <c r="J401" s="2191"/>
      <c r="K401"/>
      <c r="L401"/>
      <c r="M401" s="159"/>
      <c r="N401" s="693"/>
      <c r="O401" s="693"/>
    </row>
    <row r="402" spans="2:15">
      <c r="B402"/>
      <c r="C402"/>
      <c r="D402"/>
      <c r="E402"/>
      <c r="F402"/>
      <c r="G402"/>
      <c r="H402" s="2191"/>
      <c r="I402" s="2191"/>
      <c r="J402" s="2191"/>
      <c r="K402"/>
      <c r="L402"/>
      <c r="M402" s="159"/>
      <c r="N402" s="693"/>
      <c r="O402" s="693"/>
    </row>
    <row r="403" spans="2:15">
      <c r="B403"/>
      <c r="C403"/>
      <c r="D403"/>
      <c r="E403"/>
      <c r="F403"/>
      <c r="G403"/>
      <c r="H403" s="2191"/>
      <c r="I403" s="2191"/>
      <c r="J403" s="2191"/>
      <c r="K403"/>
      <c r="L403"/>
      <c r="M403" s="159"/>
      <c r="N403" s="693"/>
      <c r="O403" s="693"/>
    </row>
    <row r="404" spans="2:15">
      <c r="B404"/>
      <c r="C404"/>
      <c r="D404"/>
      <c r="E404"/>
      <c r="F404"/>
      <c r="G404"/>
      <c r="H404" s="2191"/>
      <c r="I404" s="2191"/>
      <c r="J404" s="2191"/>
      <c r="K404"/>
      <c r="L404"/>
      <c r="M404" s="159"/>
      <c r="N404" s="693"/>
      <c r="O404" s="693"/>
    </row>
    <row r="405" spans="2:15">
      <c r="B405"/>
      <c r="C405"/>
      <c r="D405"/>
      <c r="E405"/>
      <c r="F405"/>
      <c r="G405"/>
      <c r="H405" s="2191"/>
      <c r="I405" s="2191"/>
      <c r="J405" s="2191"/>
      <c r="K405"/>
      <c r="L405"/>
      <c r="M405" s="159"/>
      <c r="N405" s="693"/>
      <c r="O405" s="693"/>
    </row>
    <row r="406" spans="2:15">
      <c r="B406"/>
      <c r="C406"/>
      <c r="D406"/>
      <c r="E406"/>
      <c r="F406"/>
      <c r="G406"/>
      <c r="H406" s="2191"/>
      <c r="I406" s="2191"/>
      <c r="J406" s="2191"/>
      <c r="K406"/>
      <c r="L406"/>
      <c r="M406" s="159"/>
      <c r="N406" s="693"/>
      <c r="O406" s="693"/>
    </row>
    <row r="407" spans="2:15">
      <c r="B407"/>
      <c r="C407"/>
      <c r="D407"/>
      <c r="E407"/>
      <c r="F407"/>
      <c r="G407"/>
      <c r="H407" s="2191"/>
      <c r="I407" s="2191"/>
      <c r="J407" s="2191"/>
      <c r="K407"/>
      <c r="L407"/>
      <c r="M407" s="159"/>
      <c r="N407" s="693"/>
      <c r="O407" s="693"/>
    </row>
    <row r="408" spans="2:15">
      <c r="B408"/>
      <c r="C408"/>
      <c r="D408"/>
      <c r="E408"/>
      <c r="F408"/>
      <c r="G408"/>
      <c r="H408" s="2191"/>
      <c r="I408" s="2191"/>
      <c r="J408" s="2191"/>
      <c r="K408"/>
      <c r="L408"/>
      <c r="M408" s="159"/>
      <c r="N408" s="693"/>
      <c r="O408" s="693"/>
    </row>
    <row r="409" spans="2:15">
      <c r="B409"/>
      <c r="C409"/>
      <c r="D409"/>
      <c r="E409"/>
      <c r="F409"/>
      <c r="G409"/>
      <c r="H409" s="2191"/>
      <c r="I409" s="2191"/>
      <c r="J409" s="2191"/>
      <c r="K409"/>
      <c r="L409"/>
      <c r="M409" s="159"/>
      <c r="N409" s="693"/>
      <c r="O409" s="693"/>
    </row>
    <row r="410" spans="2:15">
      <c r="B410"/>
      <c r="C410"/>
      <c r="D410"/>
      <c r="E410"/>
      <c r="F410"/>
      <c r="G410"/>
      <c r="H410" s="2191"/>
      <c r="I410" s="2191"/>
      <c r="J410" s="2191"/>
      <c r="K410"/>
      <c r="L410"/>
      <c r="M410" s="159"/>
      <c r="N410" s="693"/>
      <c r="O410" s="693"/>
    </row>
    <row r="411" spans="2:15">
      <c r="B411"/>
      <c r="C411"/>
      <c r="D411"/>
      <c r="E411"/>
      <c r="F411"/>
      <c r="G411"/>
      <c r="H411" s="2191"/>
      <c r="I411" s="2191"/>
      <c r="J411" s="2191"/>
      <c r="K411"/>
      <c r="L411"/>
      <c r="M411" s="159"/>
      <c r="N411" s="693"/>
      <c r="O411" s="693"/>
    </row>
    <row r="412" spans="2:15">
      <c r="B412"/>
      <c r="C412"/>
      <c r="D412"/>
      <c r="E412"/>
      <c r="F412"/>
      <c r="G412"/>
      <c r="H412" s="2191"/>
      <c r="I412" s="2191"/>
      <c r="J412" s="2191"/>
      <c r="K412"/>
      <c r="L412"/>
      <c r="M412" s="159"/>
      <c r="N412" s="693"/>
      <c r="O412" s="693"/>
    </row>
    <row r="413" spans="2:15">
      <c r="B413"/>
      <c r="C413"/>
      <c r="D413"/>
      <c r="E413"/>
      <c r="F413"/>
      <c r="G413"/>
      <c r="H413" s="2191"/>
      <c r="I413" s="2191"/>
      <c r="J413" s="2191"/>
      <c r="K413"/>
      <c r="L413"/>
      <c r="M413" s="159"/>
      <c r="N413" s="693"/>
      <c r="O413" s="693"/>
    </row>
    <row r="414" spans="2:15">
      <c r="B414"/>
      <c r="C414"/>
      <c r="D414"/>
      <c r="E414"/>
      <c r="F414"/>
      <c r="G414"/>
      <c r="H414" s="2191"/>
      <c r="I414" s="2191"/>
      <c r="J414" s="2191"/>
      <c r="K414"/>
      <c r="L414"/>
      <c r="M414" s="159"/>
      <c r="N414" s="693"/>
      <c r="O414" s="693"/>
    </row>
    <row r="415" spans="2:15">
      <c r="B415"/>
      <c r="C415"/>
      <c r="D415"/>
      <c r="E415"/>
      <c r="F415"/>
      <c r="G415"/>
      <c r="H415" s="2191"/>
      <c r="I415" s="2191"/>
      <c r="J415" s="2191"/>
      <c r="K415"/>
      <c r="L415"/>
      <c r="M415" s="159"/>
      <c r="N415" s="693"/>
      <c r="O415" s="693"/>
    </row>
    <row r="416" spans="2:15">
      <c r="B416"/>
      <c r="C416"/>
      <c r="D416"/>
      <c r="E416"/>
      <c r="F416"/>
      <c r="G416"/>
      <c r="H416" s="2191"/>
      <c r="I416" s="2191"/>
      <c r="J416" s="2191"/>
      <c r="K416"/>
      <c r="L416"/>
      <c r="M416" s="159"/>
      <c r="N416" s="693"/>
      <c r="O416" s="693"/>
    </row>
    <row r="417" spans="2:15">
      <c r="B417"/>
      <c r="C417"/>
      <c r="D417"/>
      <c r="E417"/>
      <c r="F417"/>
      <c r="G417"/>
      <c r="H417" s="2191"/>
      <c r="I417" s="2191"/>
      <c r="J417" s="2191"/>
      <c r="K417"/>
      <c r="L417"/>
      <c r="M417" s="159"/>
      <c r="N417" s="693"/>
      <c r="O417" s="693"/>
    </row>
    <row r="418" spans="2:15">
      <c r="B418"/>
      <c r="C418"/>
      <c r="D418"/>
      <c r="E418"/>
      <c r="F418"/>
      <c r="G418"/>
      <c r="H418" s="2191"/>
      <c r="I418" s="2191"/>
      <c r="J418" s="2191"/>
      <c r="K418"/>
      <c r="L418"/>
      <c r="M418" s="159"/>
      <c r="N418" s="693"/>
      <c r="O418" s="693"/>
    </row>
    <row r="419" spans="2:15">
      <c r="B419"/>
      <c r="C419"/>
      <c r="D419"/>
      <c r="E419"/>
      <c r="F419"/>
      <c r="G419"/>
      <c r="H419" s="2191"/>
      <c r="I419" s="2191"/>
      <c r="J419" s="2191"/>
      <c r="K419"/>
      <c r="L419"/>
      <c r="M419" s="159"/>
      <c r="N419" s="693"/>
      <c r="O419" s="693"/>
    </row>
    <row r="420" spans="2:15">
      <c r="B420"/>
      <c r="C420"/>
      <c r="D420"/>
      <c r="E420"/>
      <c r="F420"/>
      <c r="G420"/>
      <c r="H420" s="2191"/>
      <c r="I420" s="2191"/>
      <c r="J420" s="2191"/>
      <c r="K420"/>
      <c r="L420"/>
      <c r="M420" s="159"/>
      <c r="N420" s="693"/>
      <c r="O420" s="693"/>
    </row>
    <row r="421" spans="2:15">
      <c r="B421"/>
      <c r="C421"/>
      <c r="D421"/>
      <c r="E421"/>
      <c r="F421"/>
      <c r="G421"/>
      <c r="H421" s="2191"/>
      <c r="I421" s="2191"/>
      <c r="J421" s="2191"/>
      <c r="K421"/>
      <c r="L421"/>
      <c r="M421" s="159"/>
      <c r="N421" s="693"/>
      <c r="O421" s="693"/>
    </row>
    <row r="422" spans="2:15">
      <c r="B422"/>
      <c r="C422"/>
      <c r="D422"/>
      <c r="E422"/>
      <c r="F422"/>
      <c r="G422"/>
      <c r="H422" s="2191"/>
      <c r="I422" s="2191"/>
      <c r="J422" s="2191"/>
      <c r="K422"/>
      <c r="L422"/>
      <c r="M422" s="159"/>
      <c r="N422" s="693"/>
      <c r="O422" s="693"/>
    </row>
    <row r="423" spans="2:15">
      <c r="B423"/>
      <c r="C423"/>
      <c r="D423"/>
      <c r="E423"/>
      <c r="F423"/>
      <c r="G423"/>
      <c r="H423" s="2191"/>
      <c r="I423" s="2191"/>
      <c r="J423" s="2191"/>
      <c r="K423"/>
      <c r="L423"/>
      <c r="M423" s="159"/>
      <c r="N423" s="693"/>
      <c r="O423" s="693"/>
    </row>
    <row r="424" spans="2:15">
      <c r="B424"/>
      <c r="C424"/>
      <c r="D424"/>
      <c r="E424"/>
      <c r="F424"/>
      <c r="G424"/>
      <c r="H424" s="2191"/>
      <c r="I424" s="2191"/>
      <c r="J424" s="2191"/>
      <c r="K424"/>
      <c r="L424"/>
      <c r="M424" s="159"/>
      <c r="N424" s="693"/>
      <c r="O424" s="693"/>
    </row>
    <row r="425" spans="2:15">
      <c r="B425"/>
      <c r="C425"/>
      <c r="D425"/>
      <c r="E425"/>
      <c r="F425"/>
      <c r="G425"/>
      <c r="H425" s="2191"/>
      <c r="I425" s="2191"/>
      <c r="J425" s="2191"/>
      <c r="K425"/>
      <c r="L425"/>
      <c r="M425" s="159"/>
      <c r="N425" s="693"/>
      <c r="O425" s="693"/>
    </row>
    <row r="426" spans="2:15">
      <c r="B426"/>
      <c r="C426"/>
      <c r="D426"/>
      <c r="E426"/>
      <c r="F426"/>
      <c r="G426"/>
      <c r="H426" s="2191"/>
      <c r="I426" s="2191"/>
      <c r="J426" s="2191"/>
      <c r="K426"/>
      <c r="L426"/>
      <c r="M426" s="159"/>
      <c r="N426" s="693"/>
      <c r="O426" s="693"/>
    </row>
    <row r="427" spans="2:15">
      <c r="B427"/>
      <c r="C427"/>
      <c r="D427"/>
      <c r="E427"/>
      <c r="F427"/>
      <c r="G427"/>
      <c r="H427" s="2191"/>
      <c r="I427" s="2191"/>
      <c r="J427" s="2191"/>
      <c r="K427"/>
      <c r="L427"/>
      <c r="M427" s="159"/>
      <c r="N427" s="693"/>
      <c r="O427" s="693"/>
    </row>
    <row r="428" spans="2:15">
      <c r="B428"/>
      <c r="C428"/>
      <c r="D428"/>
      <c r="E428"/>
      <c r="F428"/>
      <c r="G428"/>
      <c r="H428" s="2191"/>
      <c r="I428" s="2191"/>
      <c r="J428" s="2191"/>
      <c r="K428"/>
      <c r="L428"/>
      <c r="M428" s="159"/>
      <c r="N428" s="693"/>
      <c r="O428" s="693"/>
    </row>
    <row r="429" spans="2:15">
      <c r="B429"/>
      <c r="C429"/>
      <c r="D429"/>
      <c r="E429"/>
      <c r="F429"/>
      <c r="G429"/>
      <c r="H429" s="2191"/>
      <c r="I429" s="2191"/>
      <c r="J429" s="2191"/>
      <c r="K429"/>
      <c r="L429"/>
      <c r="M429" s="159"/>
      <c r="N429" s="693"/>
      <c r="O429" s="693"/>
    </row>
    <row r="430" spans="2:15">
      <c r="B430"/>
      <c r="C430"/>
      <c r="D430"/>
      <c r="E430"/>
      <c r="F430"/>
      <c r="G430"/>
      <c r="H430" s="2191"/>
      <c r="I430" s="2191"/>
      <c r="J430" s="2191"/>
      <c r="K430"/>
      <c r="L430"/>
      <c r="M430" s="159"/>
      <c r="N430" s="693"/>
      <c r="O430" s="693"/>
    </row>
    <row r="431" spans="2:15">
      <c r="B431"/>
      <c r="C431"/>
      <c r="D431"/>
      <c r="E431"/>
      <c r="F431"/>
      <c r="G431"/>
      <c r="H431" s="2191"/>
      <c r="I431" s="2191"/>
      <c r="J431" s="2191"/>
      <c r="K431"/>
      <c r="L431"/>
      <c r="M431" s="159"/>
      <c r="N431" s="693"/>
      <c r="O431" s="693"/>
    </row>
    <row r="432" spans="2:15">
      <c r="B432"/>
      <c r="C432"/>
      <c r="D432"/>
      <c r="E432"/>
      <c r="F432"/>
      <c r="G432"/>
      <c r="H432" s="2191"/>
      <c r="I432" s="2191"/>
      <c r="J432" s="2191"/>
      <c r="K432"/>
      <c r="L432"/>
      <c r="M432" s="159"/>
      <c r="N432" s="693"/>
      <c r="O432" s="693"/>
    </row>
    <row r="433" spans="2:15">
      <c r="B433"/>
      <c r="C433"/>
      <c r="D433"/>
      <c r="E433"/>
      <c r="F433"/>
      <c r="G433"/>
      <c r="H433" s="2191"/>
      <c r="I433" s="2191"/>
      <c r="J433" s="2191"/>
      <c r="K433"/>
      <c r="L433"/>
      <c r="M433" s="159"/>
      <c r="N433" s="693"/>
      <c r="O433" s="693"/>
    </row>
    <row r="434" spans="2:15">
      <c r="B434"/>
      <c r="C434"/>
      <c r="D434"/>
      <c r="E434"/>
      <c r="F434"/>
      <c r="G434"/>
      <c r="H434" s="2191"/>
      <c r="I434" s="2191"/>
      <c r="J434" s="2191"/>
      <c r="K434"/>
      <c r="L434"/>
      <c r="M434" s="159"/>
      <c r="N434" s="693"/>
      <c r="O434" s="693"/>
    </row>
    <row r="435" spans="2:15">
      <c r="B435"/>
      <c r="C435"/>
      <c r="D435"/>
      <c r="E435"/>
      <c r="F435"/>
      <c r="G435"/>
      <c r="H435" s="2191"/>
      <c r="I435" s="2191"/>
      <c r="J435" s="2191"/>
      <c r="K435"/>
      <c r="L435"/>
      <c r="M435" s="159"/>
      <c r="N435" s="693"/>
      <c r="O435" s="693"/>
    </row>
    <row r="436" spans="2:15">
      <c r="B436"/>
      <c r="C436"/>
      <c r="D436"/>
      <c r="E436"/>
      <c r="F436"/>
      <c r="G436"/>
      <c r="H436" s="2191"/>
      <c r="I436" s="2191"/>
      <c r="J436" s="2191"/>
      <c r="K436"/>
      <c r="L436"/>
      <c r="M436" s="159"/>
      <c r="N436" s="693"/>
      <c r="O436" s="693"/>
    </row>
    <row r="437" spans="2:15">
      <c r="B437"/>
      <c r="C437"/>
      <c r="D437"/>
      <c r="E437"/>
      <c r="F437"/>
      <c r="G437"/>
      <c r="H437" s="2191"/>
      <c r="I437" s="2191"/>
      <c r="J437" s="2191"/>
      <c r="K437"/>
      <c r="L437"/>
      <c r="M437" s="159"/>
      <c r="N437" s="693"/>
      <c r="O437" s="693"/>
    </row>
    <row r="438" spans="2:15">
      <c r="B438"/>
      <c r="C438"/>
      <c r="D438"/>
      <c r="E438"/>
      <c r="F438"/>
      <c r="G438"/>
      <c r="H438" s="2191"/>
      <c r="I438" s="2191"/>
      <c r="J438" s="2191"/>
      <c r="K438"/>
      <c r="L438"/>
      <c r="M438" s="159"/>
      <c r="N438" s="693"/>
      <c r="O438" s="693"/>
    </row>
    <row r="439" spans="2:15">
      <c r="B439"/>
      <c r="C439"/>
      <c r="D439"/>
      <c r="E439"/>
      <c r="F439"/>
      <c r="G439"/>
      <c r="H439" s="2191"/>
      <c r="I439" s="2191"/>
      <c r="J439" s="2191"/>
      <c r="K439"/>
      <c r="L439"/>
      <c r="M439" s="159"/>
      <c r="N439" s="693"/>
      <c r="O439" s="693"/>
    </row>
    <row r="440" spans="2:15">
      <c r="B440"/>
      <c r="C440"/>
      <c r="D440"/>
      <c r="E440"/>
      <c r="F440"/>
      <c r="G440"/>
      <c r="H440" s="2191"/>
      <c r="I440" s="2191"/>
      <c r="J440" s="2191"/>
      <c r="K440"/>
      <c r="L440"/>
      <c r="M440" s="159"/>
      <c r="N440" s="693"/>
      <c r="O440" s="693"/>
    </row>
    <row r="441" spans="2:15">
      <c r="B441"/>
      <c r="C441"/>
      <c r="D441"/>
      <c r="E441"/>
      <c r="F441"/>
      <c r="G441"/>
      <c r="H441" s="2191"/>
      <c r="I441" s="2191"/>
      <c r="J441" s="2191"/>
      <c r="K441"/>
      <c r="L441"/>
      <c r="M441" s="159"/>
      <c r="N441" s="693"/>
      <c r="O441" s="693"/>
    </row>
    <row r="442" spans="2:15">
      <c r="B442"/>
      <c r="C442"/>
      <c r="D442"/>
      <c r="E442"/>
      <c r="F442"/>
      <c r="G442"/>
      <c r="H442" s="2191"/>
      <c r="I442" s="2191"/>
      <c r="J442" s="2191"/>
      <c r="K442"/>
      <c r="L442"/>
      <c r="M442" s="159"/>
      <c r="N442" s="693"/>
      <c r="O442" s="693"/>
    </row>
    <row r="443" spans="2:15">
      <c r="B443"/>
      <c r="C443"/>
      <c r="D443"/>
      <c r="E443"/>
      <c r="F443"/>
      <c r="G443"/>
      <c r="H443" s="2191"/>
      <c r="I443" s="2191"/>
      <c r="J443" s="2191"/>
      <c r="K443"/>
      <c r="L443"/>
      <c r="M443" s="159"/>
      <c r="N443" s="693"/>
      <c r="O443" s="693"/>
    </row>
    <row r="444" spans="2:15">
      <c r="B444"/>
      <c r="C444"/>
      <c r="D444"/>
      <c r="E444"/>
      <c r="F444"/>
      <c r="G444"/>
      <c r="H444" s="2191"/>
      <c r="I444" s="2191"/>
      <c r="J444" s="2191"/>
      <c r="K444"/>
      <c r="L444"/>
      <c r="M444" s="159"/>
      <c r="N444" s="693"/>
      <c r="O444" s="693"/>
    </row>
    <row r="445" spans="2:15">
      <c r="B445"/>
      <c r="C445"/>
      <c r="D445"/>
      <c r="E445"/>
      <c r="F445"/>
      <c r="G445"/>
      <c r="H445" s="2191"/>
      <c r="I445" s="2191"/>
      <c r="J445" s="2191"/>
      <c r="K445"/>
      <c r="L445"/>
      <c r="M445" s="159"/>
      <c r="N445" s="693"/>
      <c r="O445" s="693"/>
    </row>
    <row r="446" spans="2:15">
      <c r="B446"/>
      <c r="C446"/>
      <c r="D446"/>
      <c r="E446"/>
      <c r="F446"/>
      <c r="G446"/>
      <c r="H446" s="2191"/>
      <c r="I446" s="2191"/>
      <c r="J446" s="2191"/>
      <c r="K446"/>
      <c r="L446"/>
      <c r="M446" s="159"/>
      <c r="N446" s="693"/>
      <c r="O446" s="693"/>
    </row>
    <row r="447" spans="2:15">
      <c r="B447"/>
      <c r="C447"/>
      <c r="D447"/>
      <c r="E447"/>
      <c r="F447"/>
      <c r="G447"/>
      <c r="H447" s="2191"/>
      <c r="I447" s="2191"/>
      <c r="J447" s="2191"/>
      <c r="K447"/>
      <c r="L447"/>
      <c r="M447" s="159"/>
      <c r="N447" s="693"/>
      <c r="O447" s="693"/>
    </row>
    <row r="448" spans="2:15">
      <c r="B448"/>
      <c r="C448"/>
      <c r="D448"/>
      <c r="E448"/>
      <c r="F448"/>
      <c r="G448"/>
      <c r="H448" s="2191"/>
      <c r="I448" s="2191"/>
      <c r="J448" s="2191"/>
      <c r="K448"/>
      <c r="L448"/>
      <c r="M448" s="159"/>
      <c r="N448" s="693"/>
      <c r="O448" s="693"/>
    </row>
    <row r="449" spans="2:15">
      <c r="B449"/>
      <c r="C449"/>
      <c r="D449"/>
      <c r="E449"/>
      <c r="F449"/>
      <c r="G449"/>
      <c r="H449" s="2191"/>
      <c r="I449" s="2191"/>
      <c r="J449" s="2191"/>
      <c r="K449"/>
      <c r="L449"/>
      <c r="M449" s="159"/>
      <c r="N449" s="693"/>
      <c r="O449" s="693"/>
    </row>
    <row r="450" spans="2:15">
      <c r="B450"/>
      <c r="C450"/>
      <c r="D450"/>
      <c r="E450"/>
      <c r="F450"/>
      <c r="G450"/>
      <c r="H450" s="2191"/>
      <c r="I450" s="2191"/>
      <c r="J450" s="2191"/>
      <c r="K450"/>
      <c r="L450"/>
      <c r="M450" s="159"/>
      <c r="N450" s="693"/>
      <c r="O450" s="693"/>
    </row>
    <row r="451" spans="2:15">
      <c r="B451"/>
      <c r="C451"/>
      <c r="D451"/>
      <c r="E451"/>
      <c r="F451"/>
      <c r="G451"/>
      <c r="H451" s="2191"/>
      <c r="I451" s="2191"/>
      <c r="J451" s="2191"/>
      <c r="K451"/>
      <c r="L451"/>
      <c r="M451" s="159"/>
      <c r="N451" s="693"/>
      <c r="O451" s="693"/>
    </row>
    <row r="452" spans="2:15">
      <c r="B452"/>
      <c r="C452"/>
      <c r="D452"/>
      <c r="E452"/>
      <c r="F452"/>
      <c r="G452"/>
      <c r="H452" s="2191"/>
      <c r="I452" s="2191"/>
      <c r="J452" s="2191"/>
      <c r="K452"/>
      <c r="L452"/>
      <c r="M452" s="159"/>
      <c r="N452" s="693"/>
      <c r="O452" s="693"/>
    </row>
    <row r="453" spans="2:15">
      <c r="B453"/>
      <c r="C453"/>
      <c r="D453"/>
      <c r="E453"/>
      <c r="F453"/>
      <c r="G453"/>
      <c r="H453" s="2191"/>
      <c r="I453" s="2191"/>
      <c r="J453" s="2191"/>
      <c r="K453"/>
      <c r="L453"/>
      <c r="M453" s="159"/>
      <c r="N453" s="693"/>
      <c r="O453" s="693"/>
    </row>
    <row r="454" spans="2:15">
      <c r="B454"/>
      <c r="C454"/>
      <c r="D454"/>
      <c r="E454"/>
      <c r="F454"/>
      <c r="G454"/>
      <c r="H454" s="2191"/>
      <c r="I454" s="2191"/>
      <c r="J454" s="2191"/>
      <c r="K454"/>
      <c r="L454"/>
      <c r="M454" s="159"/>
      <c r="N454" s="693"/>
      <c r="O454" s="693"/>
    </row>
    <row r="455" spans="2:15">
      <c r="B455"/>
      <c r="C455"/>
      <c r="D455"/>
      <c r="E455"/>
      <c r="F455"/>
      <c r="G455"/>
      <c r="H455" s="2191"/>
      <c r="I455" s="2191"/>
      <c r="J455" s="2191"/>
      <c r="K455"/>
      <c r="L455"/>
      <c r="M455" s="159"/>
      <c r="N455" s="693"/>
      <c r="O455" s="693"/>
    </row>
    <row r="456" spans="2:15">
      <c r="B456"/>
      <c r="C456"/>
      <c r="D456"/>
      <c r="E456"/>
      <c r="F456"/>
      <c r="G456"/>
      <c r="H456" s="2191"/>
      <c r="I456" s="2191"/>
      <c r="J456" s="2191"/>
      <c r="K456"/>
      <c r="L456"/>
      <c r="M456" s="159"/>
      <c r="N456" s="693"/>
      <c r="O456" s="693"/>
    </row>
    <row r="457" spans="2:15">
      <c r="B457"/>
      <c r="C457"/>
      <c r="D457"/>
      <c r="E457"/>
      <c r="F457"/>
      <c r="G457"/>
      <c r="H457" s="2191"/>
      <c r="I457" s="2191"/>
      <c r="J457" s="2191"/>
      <c r="K457"/>
      <c r="L457"/>
      <c r="M457" s="159"/>
      <c r="N457" s="693"/>
      <c r="O457" s="693"/>
    </row>
    <row r="458" spans="2:15">
      <c r="B458"/>
      <c r="C458"/>
      <c r="D458"/>
      <c r="E458"/>
      <c r="F458"/>
      <c r="G458"/>
      <c r="H458" s="2191"/>
      <c r="I458" s="2191"/>
      <c r="J458" s="2191"/>
      <c r="K458"/>
      <c r="L458"/>
      <c r="M458" s="159"/>
      <c r="N458" s="693"/>
      <c r="O458" s="693"/>
    </row>
    <row r="459" spans="2:15">
      <c r="B459"/>
      <c r="C459"/>
      <c r="D459"/>
      <c r="E459"/>
      <c r="F459"/>
      <c r="G459"/>
      <c r="H459" s="2191"/>
      <c r="I459" s="2191"/>
      <c r="J459" s="2191"/>
      <c r="K459"/>
      <c r="L459"/>
      <c r="M459" s="159"/>
      <c r="N459" s="693"/>
      <c r="O459" s="693"/>
    </row>
    <row r="460" spans="2:15">
      <c r="B460"/>
      <c r="C460"/>
      <c r="D460"/>
      <c r="E460"/>
      <c r="F460"/>
      <c r="G460"/>
      <c r="H460" s="2191"/>
      <c r="I460" s="2191"/>
      <c r="J460" s="2191"/>
      <c r="K460"/>
      <c r="L460"/>
      <c r="M460" s="159"/>
      <c r="N460" s="693"/>
      <c r="O460" s="693"/>
    </row>
    <row r="461" spans="2:15">
      <c r="B461"/>
      <c r="C461"/>
      <c r="D461"/>
      <c r="E461"/>
      <c r="F461"/>
      <c r="G461"/>
      <c r="H461" s="2191"/>
      <c r="I461" s="2191"/>
      <c r="J461" s="2191"/>
      <c r="K461"/>
      <c r="L461"/>
      <c r="M461" s="159"/>
      <c r="N461" s="693"/>
      <c r="O461" s="693"/>
    </row>
    <row r="462" spans="2:15">
      <c r="B462"/>
      <c r="C462"/>
      <c r="D462"/>
      <c r="E462"/>
      <c r="F462"/>
      <c r="G462"/>
      <c r="H462" s="2191"/>
      <c r="I462" s="2191"/>
      <c r="J462" s="2191"/>
      <c r="K462"/>
      <c r="L462"/>
      <c r="M462" s="159"/>
      <c r="N462" s="693"/>
      <c r="O462" s="693"/>
    </row>
    <row r="463" spans="2:15">
      <c r="B463"/>
      <c r="C463"/>
      <c r="D463"/>
      <c r="E463"/>
      <c r="F463"/>
      <c r="G463"/>
      <c r="H463" s="2191"/>
      <c r="I463" s="2191"/>
      <c r="J463" s="2191"/>
      <c r="K463"/>
      <c r="L463"/>
      <c r="M463" s="159"/>
      <c r="N463" s="693"/>
      <c r="O463" s="693"/>
    </row>
    <row r="464" spans="2:15">
      <c r="B464"/>
      <c r="C464"/>
      <c r="D464"/>
      <c r="E464"/>
      <c r="F464"/>
      <c r="G464"/>
      <c r="H464" s="2191"/>
      <c r="I464" s="2191"/>
      <c r="J464" s="2191"/>
      <c r="K464"/>
      <c r="L464"/>
      <c r="M464" s="159"/>
      <c r="N464" s="693"/>
      <c r="O464" s="693"/>
    </row>
    <row r="465" spans="2:15">
      <c r="B465"/>
      <c r="C465"/>
      <c r="D465"/>
      <c r="E465"/>
      <c r="F465"/>
      <c r="G465"/>
      <c r="H465" s="2191"/>
      <c r="I465" s="2191"/>
      <c r="J465" s="2191"/>
      <c r="K465"/>
      <c r="L465"/>
      <c r="M465" s="159"/>
      <c r="N465" s="693"/>
      <c r="O465" s="693"/>
    </row>
    <row r="466" spans="2:15">
      <c r="B466"/>
      <c r="C466"/>
      <c r="D466"/>
      <c r="E466"/>
      <c r="F466"/>
      <c r="G466"/>
      <c r="H466" s="2191"/>
      <c r="I466" s="2191"/>
      <c r="J466" s="2191"/>
      <c r="K466"/>
      <c r="L466"/>
      <c r="M466" s="159"/>
      <c r="N466" s="693"/>
      <c r="O466" s="693"/>
    </row>
    <row r="467" spans="2:15">
      <c r="B467"/>
      <c r="C467"/>
      <c r="D467"/>
      <c r="E467"/>
      <c r="F467"/>
      <c r="G467"/>
      <c r="H467" s="2191"/>
      <c r="I467" s="2191"/>
      <c r="J467" s="2191"/>
      <c r="K467"/>
      <c r="L467"/>
      <c r="M467" s="159"/>
      <c r="N467" s="693"/>
      <c r="O467" s="693"/>
    </row>
    <row r="468" spans="2:15">
      <c r="B468"/>
      <c r="C468"/>
      <c r="D468"/>
      <c r="E468"/>
      <c r="F468"/>
      <c r="G468"/>
      <c r="H468" s="2191"/>
      <c r="I468" s="2191"/>
      <c r="J468" s="2191"/>
      <c r="K468"/>
      <c r="L468"/>
      <c r="M468" s="159"/>
      <c r="N468" s="693"/>
      <c r="O468" s="693"/>
    </row>
    <row r="469" spans="2:15">
      <c r="B469"/>
      <c r="C469"/>
      <c r="D469"/>
      <c r="E469"/>
      <c r="F469"/>
      <c r="G469"/>
      <c r="H469" s="2191"/>
      <c r="I469" s="2191"/>
      <c r="J469" s="2191"/>
      <c r="K469"/>
      <c r="L469"/>
      <c r="M469" s="159"/>
      <c r="N469" s="693"/>
      <c r="O469" s="693"/>
    </row>
    <row r="470" spans="2:15">
      <c r="B470"/>
      <c r="C470"/>
      <c r="D470"/>
      <c r="E470"/>
      <c r="F470"/>
      <c r="G470"/>
      <c r="H470" s="2191"/>
      <c r="I470" s="2191"/>
      <c r="J470" s="2191"/>
      <c r="K470"/>
      <c r="L470"/>
      <c r="M470" s="159"/>
      <c r="N470" s="693"/>
      <c r="O470" s="693"/>
    </row>
    <row r="471" spans="2:15">
      <c r="B471"/>
      <c r="C471"/>
      <c r="D471"/>
      <c r="E471"/>
      <c r="F471"/>
      <c r="G471"/>
      <c r="H471" s="2191"/>
      <c r="I471" s="2191"/>
      <c r="J471" s="2191"/>
      <c r="K471"/>
      <c r="L471"/>
      <c r="M471" s="159"/>
      <c r="N471" s="693"/>
      <c r="O471" s="693"/>
    </row>
    <row r="472" spans="2:15">
      <c r="B472"/>
      <c r="C472"/>
      <c r="D472"/>
      <c r="E472"/>
      <c r="F472"/>
      <c r="G472"/>
      <c r="H472" s="2191"/>
      <c r="I472" s="2191"/>
      <c r="J472" s="2191"/>
      <c r="K472"/>
      <c r="L472"/>
      <c r="M472" s="159"/>
      <c r="N472" s="693"/>
      <c r="O472" s="693"/>
    </row>
    <row r="473" spans="2:15">
      <c r="B473"/>
      <c r="C473"/>
      <c r="D473"/>
      <c r="E473"/>
      <c r="F473"/>
      <c r="G473"/>
      <c r="H473" s="2191"/>
      <c r="I473" s="2191"/>
      <c r="J473" s="2191"/>
      <c r="K473"/>
      <c r="L473"/>
      <c r="M473" s="159"/>
      <c r="N473" s="693"/>
      <c r="O473" s="693"/>
    </row>
    <row r="474" spans="2:15">
      <c r="B474"/>
      <c r="C474"/>
      <c r="D474"/>
      <c r="E474"/>
      <c r="F474"/>
      <c r="G474"/>
      <c r="H474" s="2191"/>
      <c r="I474" s="2191"/>
      <c r="J474" s="2191"/>
      <c r="K474"/>
      <c r="L474"/>
      <c r="M474" s="159"/>
      <c r="N474" s="693"/>
      <c r="O474" s="693"/>
    </row>
    <row r="475" spans="2:15">
      <c r="B475"/>
      <c r="C475"/>
      <c r="D475"/>
      <c r="E475"/>
      <c r="F475"/>
      <c r="G475"/>
      <c r="H475" s="2191"/>
      <c r="I475" s="2191"/>
      <c r="J475" s="2191"/>
      <c r="K475"/>
      <c r="L475"/>
      <c r="M475" s="159"/>
      <c r="N475" s="693"/>
      <c r="O475" s="693"/>
    </row>
    <row r="476" spans="2:15">
      <c r="B476"/>
      <c r="C476"/>
      <c r="D476"/>
      <c r="E476"/>
      <c r="F476"/>
      <c r="G476"/>
      <c r="H476" s="2191"/>
      <c r="I476" s="2191"/>
      <c r="J476" s="2191"/>
      <c r="K476"/>
      <c r="L476"/>
      <c r="M476" s="159"/>
      <c r="N476" s="693"/>
      <c r="O476" s="693"/>
    </row>
    <row r="477" spans="2:15">
      <c r="B477"/>
      <c r="C477"/>
      <c r="D477"/>
      <c r="E477"/>
      <c r="F477"/>
      <c r="G477"/>
      <c r="H477" s="2191"/>
      <c r="I477" s="2191"/>
      <c r="J477" s="2191"/>
      <c r="K477"/>
      <c r="L477"/>
      <c r="M477" s="159"/>
      <c r="N477" s="693"/>
      <c r="O477" s="693"/>
    </row>
    <row r="478" spans="2:15">
      <c r="B478"/>
      <c r="C478"/>
      <c r="D478"/>
      <c r="E478"/>
      <c r="F478"/>
      <c r="G478"/>
      <c r="H478" s="2191"/>
      <c r="I478" s="2191"/>
      <c r="J478" s="2191"/>
      <c r="K478"/>
      <c r="L478"/>
      <c r="M478" s="159"/>
      <c r="N478" s="693"/>
      <c r="O478" s="693"/>
    </row>
    <row r="479" spans="2:15">
      <c r="B479"/>
      <c r="C479"/>
      <c r="D479"/>
      <c r="E479"/>
      <c r="F479"/>
      <c r="G479"/>
      <c r="H479" s="2191"/>
      <c r="I479" s="2191"/>
      <c r="J479" s="2191"/>
      <c r="K479"/>
      <c r="L479"/>
      <c r="M479" s="159"/>
      <c r="N479" s="693"/>
      <c r="O479" s="693"/>
    </row>
    <row r="480" spans="2:15">
      <c r="B480"/>
      <c r="C480"/>
      <c r="D480"/>
      <c r="E480"/>
      <c r="F480"/>
      <c r="G480"/>
      <c r="H480" s="2191"/>
      <c r="I480" s="2191"/>
      <c r="J480" s="2191"/>
      <c r="K480"/>
      <c r="L480"/>
      <c r="M480" s="159"/>
      <c r="N480" s="693"/>
      <c r="O480" s="693"/>
    </row>
    <row r="481" spans="2:15">
      <c r="B481"/>
      <c r="C481"/>
      <c r="D481"/>
      <c r="E481"/>
      <c r="F481"/>
      <c r="G481"/>
      <c r="H481" s="2191"/>
      <c r="I481" s="2191"/>
      <c r="J481" s="2191"/>
      <c r="K481"/>
      <c r="L481"/>
      <c r="M481" s="159"/>
      <c r="N481" s="693"/>
      <c r="O481" s="693"/>
    </row>
    <row r="482" spans="2:15">
      <c r="B482"/>
      <c r="C482"/>
      <c r="D482"/>
      <c r="E482"/>
      <c r="F482"/>
      <c r="G482"/>
      <c r="H482" s="2191"/>
      <c r="I482" s="2191"/>
      <c r="J482" s="2191"/>
      <c r="K482"/>
      <c r="L482"/>
      <c r="M482" s="159"/>
      <c r="N482" s="693"/>
      <c r="O482" s="693"/>
    </row>
    <row r="483" spans="2:15">
      <c r="B483"/>
      <c r="C483"/>
      <c r="D483"/>
      <c r="E483"/>
      <c r="F483"/>
      <c r="G483"/>
      <c r="H483" s="2191"/>
      <c r="I483" s="2191"/>
      <c r="J483" s="2191"/>
      <c r="K483"/>
      <c r="L483"/>
      <c r="M483" s="159"/>
      <c r="N483" s="693"/>
      <c r="O483" s="693"/>
    </row>
    <row r="484" spans="2:15">
      <c r="B484"/>
      <c r="C484"/>
      <c r="D484"/>
      <c r="E484"/>
      <c r="F484"/>
      <c r="G484"/>
      <c r="H484" s="2191"/>
      <c r="I484" s="2191"/>
      <c r="J484" s="2191"/>
      <c r="K484"/>
      <c r="L484"/>
      <c r="M484" s="159"/>
      <c r="N484" s="693"/>
      <c r="O484" s="693"/>
    </row>
    <row r="485" spans="2:15">
      <c r="B485"/>
      <c r="C485"/>
      <c r="D485"/>
      <c r="E485"/>
      <c r="F485"/>
      <c r="G485"/>
      <c r="H485" s="2191"/>
      <c r="I485" s="2191"/>
      <c r="J485" s="2191"/>
      <c r="K485"/>
      <c r="L485"/>
      <c r="M485" s="159"/>
      <c r="N485" s="693"/>
      <c r="O485" s="693"/>
    </row>
    <row r="486" spans="2:15">
      <c r="B486"/>
      <c r="C486"/>
      <c r="D486"/>
      <c r="E486"/>
      <c r="F486"/>
      <c r="G486"/>
      <c r="H486" s="2191"/>
      <c r="I486" s="2191"/>
      <c r="J486" s="2191"/>
      <c r="K486"/>
      <c r="L486"/>
      <c r="M486" s="159"/>
      <c r="N486" s="693"/>
      <c r="O486" s="693"/>
    </row>
    <row r="487" spans="2:15">
      <c r="B487"/>
      <c r="C487"/>
      <c r="D487"/>
      <c r="E487"/>
      <c r="F487"/>
      <c r="G487"/>
      <c r="H487" s="2191"/>
      <c r="I487" s="2191"/>
      <c r="J487" s="2191"/>
      <c r="K487"/>
      <c r="L487"/>
      <c r="M487" s="159"/>
      <c r="N487" s="693"/>
      <c r="O487" s="693"/>
    </row>
    <row r="488" spans="2:15">
      <c r="B488"/>
      <c r="C488"/>
      <c r="D488"/>
      <c r="E488"/>
      <c r="F488"/>
      <c r="G488"/>
      <c r="H488" s="2191"/>
      <c r="I488" s="2191"/>
      <c r="J488" s="2191"/>
      <c r="K488"/>
      <c r="L488"/>
      <c r="M488" s="159"/>
      <c r="N488" s="693"/>
      <c r="O488" s="693"/>
    </row>
    <row r="489" spans="2:15">
      <c r="B489"/>
      <c r="C489"/>
      <c r="D489"/>
      <c r="E489"/>
      <c r="F489"/>
      <c r="G489"/>
      <c r="H489" s="2191"/>
      <c r="I489" s="2191"/>
      <c r="J489" s="2191"/>
      <c r="K489"/>
      <c r="L489"/>
      <c r="M489" s="159"/>
      <c r="N489" s="693"/>
      <c r="O489" s="693"/>
    </row>
    <row r="490" spans="2:15">
      <c r="B490"/>
      <c r="C490"/>
      <c r="D490"/>
      <c r="E490"/>
      <c r="F490"/>
      <c r="G490"/>
      <c r="H490" s="2191"/>
      <c r="I490" s="2191"/>
      <c r="J490" s="2191"/>
      <c r="K490"/>
      <c r="L490"/>
      <c r="M490" s="159"/>
      <c r="N490" s="693"/>
      <c r="O490" s="693"/>
    </row>
    <row r="491" spans="2:15">
      <c r="B491"/>
      <c r="C491"/>
      <c r="D491"/>
      <c r="E491"/>
      <c r="F491"/>
      <c r="G491"/>
      <c r="H491" s="2191"/>
      <c r="I491" s="2191"/>
      <c r="J491" s="2191"/>
      <c r="K491"/>
      <c r="L491"/>
      <c r="M491" s="159"/>
      <c r="N491" s="693"/>
      <c r="O491" s="693"/>
    </row>
    <row r="492" spans="2:15">
      <c r="B492"/>
      <c r="C492"/>
      <c r="D492"/>
      <c r="E492"/>
      <c r="F492"/>
      <c r="G492"/>
      <c r="H492" s="2191"/>
      <c r="I492" s="2191"/>
      <c r="J492" s="2191"/>
      <c r="K492"/>
      <c r="L492"/>
      <c r="M492" s="159"/>
      <c r="N492" s="693"/>
      <c r="O492" s="693"/>
    </row>
    <row r="493" spans="2:15">
      <c r="B493"/>
      <c r="C493"/>
      <c r="D493"/>
      <c r="E493"/>
      <c r="F493"/>
      <c r="G493"/>
      <c r="H493" s="2191"/>
      <c r="I493" s="2191"/>
      <c r="J493" s="2191"/>
      <c r="K493"/>
      <c r="L493"/>
      <c r="M493" s="159"/>
      <c r="N493" s="693"/>
      <c r="O493" s="693"/>
    </row>
    <row r="494" spans="2:15">
      <c r="B494"/>
      <c r="C494"/>
      <c r="D494"/>
      <c r="E494"/>
      <c r="F494"/>
      <c r="G494"/>
      <c r="H494" s="2191"/>
      <c r="I494" s="2191"/>
      <c r="J494" s="2191"/>
      <c r="K494"/>
      <c r="L494"/>
      <c r="M494" s="159"/>
      <c r="N494" s="693"/>
      <c r="O494" s="693"/>
    </row>
    <row r="495" spans="2:15">
      <c r="B495"/>
      <c r="C495"/>
      <c r="D495"/>
      <c r="E495"/>
      <c r="F495"/>
      <c r="G495"/>
      <c r="H495" s="2191"/>
      <c r="I495" s="2191"/>
      <c r="J495" s="2191"/>
      <c r="K495"/>
      <c r="L495"/>
      <c r="M495" s="159"/>
      <c r="N495" s="693"/>
      <c r="O495" s="693"/>
    </row>
    <row r="496" spans="2:15">
      <c r="B496"/>
      <c r="C496"/>
      <c r="D496"/>
      <c r="E496"/>
      <c r="F496"/>
      <c r="G496"/>
      <c r="H496" s="2191"/>
      <c r="I496" s="2191"/>
      <c r="J496" s="2191"/>
      <c r="K496"/>
      <c r="L496"/>
      <c r="M496" s="159"/>
      <c r="N496" s="693"/>
      <c r="O496" s="693"/>
    </row>
    <row r="497" spans="2:15">
      <c r="B497"/>
      <c r="C497"/>
      <c r="D497"/>
      <c r="E497"/>
      <c r="F497"/>
      <c r="G497"/>
      <c r="H497" s="2191"/>
      <c r="I497" s="2191"/>
      <c r="J497" s="2191"/>
      <c r="K497"/>
      <c r="L497"/>
      <c r="M497" s="159"/>
      <c r="N497" s="693"/>
      <c r="O497" s="693"/>
    </row>
    <row r="498" spans="2:15">
      <c r="B498"/>
      <c r="C498"/>
      <c r="D498"/>
      <c r="E498"/>
      <c r="F498"/>
      <c r="G498"/>
      <c r="H498" s="2191"/>
      <c r="I498" s="2191"/>
      <c r="J498" s="2191"/>
      <c r="K498"/>
      <c r="L498"/>
      <c r="M498" s="159"/>
      <c r="N498" s="693"/>
      <c r="O498" s="693"/>
    </row>
    <row r="499" spans="2:15">
      <c r="B499"/>
      <c r="C499"/>
      <c r="D499"/>
      <c r="E499"/>
      <c r="F499"/>
      <c r="G499"/>
      <c r="H499" s="2191"/>
      <c r="I499" s="2191"/>
      <c r="J499" s="2191"/>
      <c r="K499"/>
      <c r="L499"/>
      <c r="M499" s="159"/>
      <c r="N499" s="693"/>
      <c r="O499" s="693"/>
    </row>
    <row r="500" spans="2:15">
      <c r="B500"/>
      <c r="C500"/>
      <c r="D500"/>
      <c r="E500"/>
      <c r="F500"/>
      <c r="G500"/>
      <c r="H500" s="2191"/>
      <c r="I500" s="2191"/>
      <c r="J500" s="2191"/>
      <c r="K500"/>
      <c r="L500"/>
      <c r="M500" s="159"/>
      <c r="N500" s="693"/>
      <c r="O500" s="693"/>
    </row>
    <row r="501" spans="2:15">
      <c r="B501"/>
      <c r="C501"/>
      <c r="D501"/>
      <c r="E501"/>
      <c r="F501"/>
      <c r="G501"/>
      <c r="H501" s="2191"/>
      <c r="I501" s="2191"/>
      <c r="J501" s="2191"/>
      <c r="K501"/>
      <c r="L501"/>
      <c r="M501" s="159"/>
      <c r="N501" s="693"/>
      <c r="O501" s="693"/>
    </row>
    <row r="502" spans="2:15">
      <c r="B502"/>
      <c r="C502"/>
      <c r="D502"/>
      <c r="E502"/>
      <c r="F502"/>
      <c r="G502"/>
      <c r="H502" s="2191"/>
      <c r="I502" s="2191"/>
      <c r="J502" s="2191"/>
      <c r="K502"/>
      <c r="L502"/>
      <c r="M502" s="159"/>
      <c r="N502" s="693"/>
      <c r="O502" s="693"/>
    </row>
    <row r="503" spans="2:15">
      <c r="B503"/>
      <c r="C503"/>
      <c r="D503"/>
      <c r="E503"/>
      <c r="F503"/>
      <c r="G503"/>
      <c r="H503" s="2191"/>
      <c r="I503" s="2191"/>
      <c r="J503" s="2191"/>
      <c r="K503"/>
      <c r="L503"/>
      <c r="M503" s="159"/>
      <c r="N503" s="693"/>
      <c r="O503" s="693"/>
    </row>
    <row r="504" spans="2:15">
      <c r="B504"/>
      <c r="C504"/>
      <c r="D504"/>
      <c r="E504"/>
      <c r="F504"/>
      <c r="G504"/>
      <c r="H504" s="2191"/>
      <c r="I504" s="2191"/>
      <c r="J504" s="2191"/>
      <c r="K504"/>
      <c r="L504"/>
      <c r="M504" s="159"/>
      <c r="N504" s="693"/>
      <c r="O504" s="693"/>
    </row>
    <row r="505" spans="2:15">
      <c r="B505"/>
      <c r="C505"/>
      <c r="D505"/>
      <c r="E505"/>
      <c r="F505"/>
      <c r="G505"/>
      <c r="H505" s="2191"/>
      <c r="I505" s="2191"/>
      <c r="J505" s="2191"/>
      <c r="K505"/>
      <c r="L505"/>
      <c r="M505" s="159"/>
      <c r="N505" s="693"/>
      <c r="O505" s="693"/>
    </row>
    <row r="506" spans="2:15">
      <c r="B506"/>
      <c r="C506"/>
      <c r="D506"/>
      <c r="E506"/>
      <c r="F506"/>
      <c r="G506"/>
      <c r="H506" s="2191"/>
      <c r="I506" s="2191"/>
      <c r="J506" s="2191"/>
      <c r="K506"/>
      <c r="L506"/>
      <c r="M506" s="159"/>
      <c r="N506" s="693"/>
      <c r="O506" s="693"/>
    </row>
    <row r="507" spans="2:15">
      <c r="B507"/>
      <c r="C507"/>
      <c r="D507"/>
      <c r="E507"/>
      <c r="F507"/>
      <c r="G507"/>
      <c r="H507" s="2191"/>
      <c r="I507" s="2191"/>
      <c r="J507" s="2191"/>
      <c r="K507"/>
      <c r="L507"/>
      <c r="M507" s="159"/>
      <c r="N507" s="693"/>
      <c r="O507" s="693"/>
    </row>
    <row r="508" spans="2:15">
      <c r="B508"/>
      <c r="C508"/>
      <c r="D508"/>
      <c r="E508"/>
      <c r="F508"/>
      <c r="G508"/>
      <c r="H508" s="2191"/>
      <c r="I508" s="2191"/>
      <c r="J508" s="2191"/>
      <c r="K508"/>
      <c r="L508"/>
      <c r="M508" s="159"/>
      <c r="N508" s="693"/>
      <c r="O508" s="693"/>
    </row>
    <row r="509" spans="2:15">
      <c r="B509"/>
      <c r="C509"/>
      <c r="D509"/>
      <c r="E509"/>
      <c r="F509"/>
      <c r="G509"/>
      <c r="H509" s="2191"/>
      <c r="I509" s="2191"/>
      <c r="J509" s="2191"/>
      <c r="K509"/>
      <c r="L509"/>
      <c r="M509" s="159"/>
      <c r="N509" s="693"/>
      <c r="O509" s="693"/>
    </row>
    <row r="510" spans="2:15">
      <c r="B510"/>
      <c r="C510"/>
      <c r="D510"/>
      <c r="E510"/>
      <c r="F510"/>
      <c r="G510"/>
      <c r="H510" s="2191"/>
      <c r="I510" s="2191"/>
      <c r="J510" s="2191"/>
      <c r="K510"/>
      <c r="L510"/>
      <c r="M510" s="159"/>
      <c r="N510" s="693"/>
      <c r="O510" s="693"/>
    </row>
    <row r="511" spans="2:15">
      <c r="B511"/>
      <c r="C511"/>
      <c r="D511"/>
      <c r="E511"/>
      <c r="F511"/>
      <c r="G511"/>
      <c r="H511" s="2191"/>
      <c r="I511" s="2191"/>
      <c r="J511" s="2191"/>
      <c r="K511"/>
      <c r="L511"/>
      <c r="M511" s="159"/>
      <c r="N511" s="693"/>
      <c r="O511" s="693"/>
    </row>
    <row r="512" spans="2:15">
      <c r="B512"/>
      <c r="C512"/>
      <c r="D512"/>
      <c r="E512"/>
      <c r="F512"/>
      <c r="G512"/>
      <c r="H512" s="2191"/>
      <c r="I512" s="2191"/>
      <c r="J512" s="2191"/>
      <c r="K512"/>
      <c r="L512"/>
      <c r="M512" s="159"/>
      <c r="N512" s="693"/>
      <c r="O512" s="693"/>
    </row>
    <row r="513" spans="2:15">
      <c r="B513"/>
      <c r="C513"/>
      <c r="D513"/>
      <c r="E513"/>
      <c r="F513"/>
      <c r="G513"/>
      <c r="H513" s="2191"/>
      <c r="I513" s="2191"/>
      <c r="J513" s="2191"/>
      <c r="K513"/>
      <c r="L513"/>
      <c r="M513" s="159"/>
      <c r="N513" s="693"/>
      <c r="O513" s="693"/>
    </row>
    <row r="514" spans="2:15">
      <c r="B514"/>
      <c r="C514"/>
      <c r="D514"/>
      <c r="E514"/>
      <c r="F514"/>
      <c r="G514"/>
      <c r="H514" s="2191"/>
      <c r="I514" s="2191"/>
      <c r="J514" s="2191"/>
      <c r="K514"/>
      <c r="L514"/>
      <c r="M514" s="159"/>
      <c r="N514" s="693"/>
      <c r="O514" s="693"/>
    </row>
    <row r="515" spans="2:15">
      <c r="B515"/>
      <c r="C515"/>
      <c r="D515"/>
      <c r="E515"/>
      <c r="F515"/>
      <c r="G515"/>
      <c r="H515" s="2191"/>
      <c r="I515" s="2191"/>
      <c r="J515" s="2191"/>
      <c r="K515"/>
      <c r="L515"/>
      <c r="M515" s="159"/>
      <c r="N515" s="693"/>
      <c r="O515" s="693"/>
    </row>
    <row r="516" spans="2:15">
      <c r="B516"/>
      <c r="C516"/>
      <c r="D516"/>
      <c r="E516"/>
      <c r="F516"/>
      <c r="G516"/>
      <c r="H516" s="2191"/>
      <c r="I516" s="2191"/>
      <c r="J516" s="2191"/>
      <c r="K516"/>
      <c r="L516"/>
      <c r="M516" s="159"/>
      <c r="N516" s="693"/>
      <c r="O516" s="693"/>
    </row>
    <row r="517" spans="2:15">
      <c r="B517"/>
      <c r="C517"/>
      <c r="D517"/>
      <c r="E517"/>
      <c r="F517"/>
      <c r="G517"/>
      <c r="H517" s="2191"/>
      <c r="I517" s="2191"/>
      <c r="J517" s="2191"/>
      <c r="K517"/>
      <c r="L517"/>
      <c r="M517" s="159"/>
      <c r="N517" s="693"/>
      <c r="O517" s="693"/>
    </row>
    <row r="518" spans="2:15">
      <c r="B518"/>
      <c r="C518"/>
      <c r="D518"/>
      <c r="E518"/>
      <c r="F518"/>
      <c r="G518"/>
      <c r="H518" s="2191"/>
      <c r="I518" s="2191"/>
      <c r="J518" s="2191"/>
      <c r="K518"/>
      <c r="L518"/>
      <c r="M518" s="159"/>
      <c r="N518" s="693"/>
      <c r="O518" s="693"/>
    </row>
    <row r="519" spans="2:15">
      <c r="B519"/>
      <c r="C519"/>
      <c r="D519"/>
      <c r="E519"/>
      <c r="F519"/>
      <c r="G519"/>
      <c r="H519" s="2191"/>
      <c r="I519" s="2191"/>
      <c r="J519" s="2191"/>
      <c r="K519"/>
      <c r="L519"/>
      <c r="M519" s="159"/>
      <c r="N519" s="693"/>
      <c r="O519" s="693"/>
    </row>
    <row r="520" spans="2:15">
      <c r="B520"/>
      <c r="C520"/>
      <c r="D520"/>
      <c r="E520"/>
      <c r="F520"/>
      <c r="G520"/>
      <c r="H520" s="2191"/>
      <c r="I520" s="2191"/>
      <c r="J520" s="2191"/>
      <c r="K520"/>
      <c r="L520"/>
      <c r="M520" s="159"/>
      <c r="N520" s="693"/>
      <c r="O520" s="693"/>
    </row>
    <row r="521" spans="2:15">
      <c r="B521"/>
      <c r="C521"/>
      <c r="D521"/>
      <c r="E521"/>
      <c r="F521"/>
      <c r="G521"/>
      <c r="H521" s="2191"/>
      <c r="I521" s="2191"/>
      <c r="J521" s="2191"/>
      <c r="K521"/>
      <c r="L521"/>
      <c r="M521" s="159"/>
      <c r="N521" s="693"/>
      <c r="O521" s="693"/>
    </row>
    <row r="522" spans="2:15">
      <c r="B522"/>
      <c r="C522"/>
      <c r="D522"/>
      <c r="E522"/>
      <c r="F522"/>
      <c r="G522"/>
      <c r="H522" s="2191"/>
      <c r="I522" s="2191"/>
      <c r="J522" s="2191"/>
      <c r="K522"/>
      <c r="L522"/>
      <c r="M522" s="159"/>
      <c r="N522" s="693"/>
      <c r="O522" s="693"/>
    </row>
    <row r="523" spans="2:15">
      <c r="B523"/>
      <c r="C523"/>
      <c r="D523"/>
      <c r="E523"/>
      <c r="F523"/>
      <c r="G523"/>
      <c r="H523" s="2191"/>
      <c r="I523" s="2191"/>
      <c r="J523" s="2191"/>
      <c r="K523"/>
      <c r="L523"/>
      <c r="M523" s="159"/>
      <c r="N523" s="693"/>
      <c r="O523" s="693"/>
    </row>
    <row r="524" spans="2:15">
      <c r="B524"/>
      <c r="C524"/>
      <c r="D524"/>
      <c r="E524"/>
      <c r="F524"/>
      <c r="G524"/>
      <c r="H524" s="2191"/>
      <c r="I524" s="2191"/>
      <c r="J524" s="2191"/>
      <c r="K524"/>
      <c r="L524"/>
      <c r="M524" s="159"/>
      <c r="N524" s="693"/>
      <c r="O524" s="693"/>
    </row>
    <row r="525" spans="2:15">
      <c r="B525"/>
      <c r="C525"/>
      <c r="D525"/>
      <c r="E525"/>
      <c r="F525"/>
      <c r="G525"/>
      <c r="H525" s="2191"/>
      <c r="I525" s="2191"/>
      <c r="J525" s="2191"/>
      <c r="K525"/>
      <c r="L525"/>
      <c r="M525" s="159"/>
      <c r="N525" s="693"/>
      <c r="O525" s="693"/>
    </row>
    <row r="526" spans="2:15">
      <c r="B526"/>
      <c r="C526"/>
      <c r="D526"/>
      <c r="E526"/>
      <c r="F526"/>
      <c r="G526"/>
      <c r="H526" s="2191"/>
      <c r="I526" s="2191"/>
      <c r="J526" s="2191"/>
      <c r="K526"/>
      <c r="L526"/>
      <c r="M526" s="159"/>
      <c r="N526" s="693"/>
      <c r="O526" s="693"/>
    </row>
    <row r="527" spans="2:15">
      <c r="B527"/>
      <c r="C527"/>
      <c r="D527"/>
      <c r="E527"/>
      <c r="F527"/>
      <c r="G527"/>
      <c r="H527" s="2191"/>
      <c r="I527" s="2191"/>
      <c r="J527" s="2191"/>
      <c r="K527"/>
      <c r="L527"/>
      <c r="M527" s="159"/>
      <c r="N527" s="693"/>
      <c r="O527" s="693"/>
    </row>
    <row r="528" spans="2:15">
      <c r="B528"/>
      <c r="C528"/>
      <c r="D528"/>
      <c r="E528"/>
      <c r="F528"/>
      <c r="G528"/>
      <c r="H528" s="2191"/>
      <c r="I528" s="2191"/>
      <c r="J528" s="2191"/>
      <c r="K528"/>
      <c r="L528"/>
      <c r="M528" s="159"/>
      <c r="N528" s="693"/>
      <c r="O528" s="693"/>
    </row>
    <row r="529" spans="2:15">
      <c r="B529"/>
      <c r="C529"/>
      <c r="D529"/>
      <c r="E529"/>
      <c r="F529"/>
      <c r="G529"/>
      <c r="H529" s="2191"/>
      <c r="I529" s="2191"/>
      <c r="J529" s="2191"/>
      <c r="K529"/>
      <c r="L529"/>
      <c r="M529" s="159"/>
      <c r="N529" s="693"/>
      <c r="O529" s="693"/>
    </row>
    <row r="530" spans="2:15">
      <c r="B530"/>
      <c r="C530"/>
      <c r="D530"/>
      <c r="E530"/>
      <c r="F530"/>
      <c r="G530"/>
      <c r="H530" s="2191"/>
      <c r="I530" s="2191"/>
      <c r="J530" s="2191"/>
      <c r="K530"/>
      <c r="L530"/>
      <c r="M530" s="159"/>
      <c r="N530" s="693"/>
      <c r="O530" s="693"/>
    </row>
    <row r="531" spans="2:15">
      <c r="B531"/>
      <c r="C531"/>
      <c r="D531"/>
      <c r="E531"/>
      <c r="F531"/>
      <c r="G531"/>
      <c r="H531" s="2191"/>
      <c r="I531" s="2191"/>
      <c r="J531" s="2191"/>
      <c r="K531"/>
      <c r="L531"/>
      <c r="M531" s="159"/>
      <c r="N531" s="693"/>
      <c r="O531" s="693"/>
    </row>
    <row r="532" spans="2:15">
      <c r="B532"/>
      <c r="C532"/>
      <c r="D532"/>
      <c r="E532"/>
      <c r="F532"/>
      <c r="G532"/>
      <c r="H532" s="2191"/>
      <c r="I532" s="2191"/>
      <c r="J532" s="2191"/>
      <c r="K532"/>
      <c r="L532"/>
      <c r="M532" s="159"/>
      <c r="N532" s="693"/>
      <c r="O532" s="693"/>
    </row>
    <row r="533" spans="2:15">
      <c r="B533"/>
      <c r="C533"/>
      <c r="D533"/>
      <c r="E533"/>
      <c r="F533"/>
      <c r="G533"/>
      <c r="H533" s="2191"/>
      <c r="I533" s="2191"/>
      <c r="J533" s="2191"/>
      <c r="K533"/>
      <c r="L533"/>
      <c r="M533" s="159"/>
      <c r="N533" s="693"/>
      <c r="O533" s="693"/>
    </row>
    <row r="534" spans="2:15">
      <c r="B534"/>
      <c r="C534"/>
      <c r="D534"/>
      <c r="E534"/>
      <c r="F534"/>
      <c r="G534"/>
      <c r="H534" s="2191"/>
      <c r="I534" s="2191"/>
      <c r="J534" s="2191"/>
      <c r="K534"/>
      <c r="L534"/>
      <c r="M534" s="159"/>
      <c r="N534" s="693"/>
      <c r="O534" s="693"/>
    </row>
    <row r="535" spans="2:15">
      <c r="B535"/>
      <c r="C535"/>
      <c r="D535"/>
      <c r="E535"/>
      <c r="F535"/>
      <c r="G535"/>
      <c r="H535" s="2191"/>
      <c r="I535" s="2191"/>
      <c r="J535" s="2191"/>
      <c r="K535"/>
      <c r="L535"/>
      <c r="M535" s="159"/>
      <c r="N535" s="693"/>
      <c r="O535" s="693"/>
    </row>
    <row r="536" spans="2:15">
      <c r="B536"/>
      <c r="C536"/>
      <c r="D536"/>
      <c r="E536"/>
      <c r="F536"/>
      <c r="G536"/>
      <c r="H536" s="2191"/>
      <c r="I536" s="2191"/>
      <c r="J536" s="2191"/>
      <c r="K536"/>
      <c r="L536"/>
      <c r="M536" s="159"/>
      <c r="N536" s="693"/>
      <c r="O536" s="693"/>
    </row>
    <row r="537" spans="2:15">
      <c r="B537"/>
      <c r="C537"/>
      <c r="D537"/>
      <c r="E537"/>
      <c r="F537"/>
      <c r="G537"/>
      <c r="H537" s="2191"/>
      <c r="I537" s="2191"/>
      <c r="J537" s="2191"/>
      <c r="K537"/>
      <c r="L537"/>
      <c r="M537" s="159"/>
      <c r="N537" s="693"/>
      <c r="O537" s="693"/>
    </row>
    <row r="538" spans="2:15">
      <c r="B538"/>
      <c r="C538"/>
      <c r="D538"/>
      <c r="E538"/>
      <c r="F538"/>
      <c r="G538"/>
      <c r="H538" s="2191"/>
      <c r="I538" s="2191"/>
      <c r="J538" s="2191"/>
      <c r="K538"/>
      <c r="L538"/>
      <c r="M538" s="159"/>
      <c r="N538" s="693"/>
      <c r="O538" s="693"/>
    </row>
    <row r="539" spans="2:15">
      <c r="B539"/>
      <c r="C539"/>
      <c r="D539"/>
      <c r="E539"/>
      <c r="F539"/>
      <c r="G539"/>
      <c r="H539" s="2191"/>
      <c r="I539" s="2191"/>
      <c r="J539" s="2191"/>
      <c r="K539"/>
      <c r="L539"/>
      <c r="M539" s="159"/>
      <c r="N539" s="693"/>
      <c r="O539" s="693"/>
    </row>
    <row r="540" spans="2:15">
      <c r="B540"/>
      <c r="C540"/>
      <c r="D540"/>
      <c r="E540"/>
      <c r="F540"/>
      <c r="G540"/>
      <c r="H540" s="2191"/>
      <c r="I540" s="2191"/>
      <c r="J540" s="2191"/>
      <c r="K540"/>
      <c r="L540"/>
      <c r="M540" s="159"/>
      <c r="N540" s="693"/>
      <c r="O540" s="693"/>
    </row>
    <row r="541" spans="2:15">
      <c r="B541"/>
      <c r="C541"/>
      <c r="D541"/>
      <c r="E541"/>
      <c r="F541"/>
      <c r="G541"/>
      <c r="H541" s="2191"/>
      <c r="I541" s="2191"/>
      <c r="J541" s="2191"/>
      <c r="K541"/>
      <c r="L541"/>
      <c r="M541" s="159"/>
      <c r="N541" s="693"/>
      <c r="O541" s="693"/>
    </row>
    <row r="542" spans="2:15">
      <c r="B542"/>
      <c r="C542"/>
      <c r="D542"/>
      <c r="E542"/>
      <c r="F542"/>
      <c r="G542"/>
      <c r="H542" s="2191"/>
      <c r="I542" s="2191"/>
      <c r="J542" s="2191"/>
      <c r="K542"/>
      <c r="L542"/>
      <c r="M542" s="159"/>
      <c r="N542" s="693"/>
      <c r="O542" s="693"/>
    </row>
    <row r="543" spans="2:15">
      <c r="B543"/>
      <c r="C543"/>
      <c r="D543"/>
      <c r="E543"/>
      <c r="F543"/>
      <c r="G543"/>
      <c r="H543" s="2191"/>
      <c r="I543" s="2191"/>
      <c r="J543" s="2191"/>
      <c r="K543"/>
      <c r="L543"/>
      <c r="M543" s="159"/>
      <c r="N543" s="693"/>
      <c r="O543" s="693"/>
    </row>
    <row r="544" spans="2:15">
      <c r="B544"/>
      <c r="C544"/>
      <c r="D544"/>
      <c r="E544"/>
      <c r="F544"/>
      <c r="G544"/>
      <c r="H544" s="2191"/>
      <c r="I544" s="2191"/>
      <c r="J544" s="2191"/>
      <c r="K544"/>
      <c r="L544"/>
      <c r="M544" s="159"/>
      <c r="N544" s="693"/>
      <c r="O544" s="693"/>
    </row>
    <row r="545" spans="2:15">
      <c r="B545"/>
      <c r="C545"/>
      <c r="D545"/>
      <c r="E545"/>
      <c r="F545"/>
      <c r="G545"/>
      <c r="H545" s="2191"/>
      <c r="I545" s="2191"/>
      <c r="J545" s="2191"/>
      <c r="K545"/>
      <c r="L545"/>
      <c r="M545" s="159"/>
      <c r="N545" s="693"/>
      <c r="O545" s="693"/>
    </row>
    <row r="546" spans="2:15">
      <c r="B546"/>
      <c r="C546"/>
      <c r="D546"/>
      <c r="E546"/>
      <c r="F546"/>
      <c r="G546"/>
      <c r="H546" s="2191"/>
      <c r="I546" s="2191"/>
      <c r="J546" s="2191"/>
      <c r="K546"/>
      <c r="L546"/>
      <c r="M546" s="159"/>
      <c r="N546" s="693"/>
      <c r="O546" s="693"/>
    </row>
    <row r="547" spans="2:15">
      <c r="B547"/>
      <c r="C547"/>
      <c r="D547"/>
      <c r="E547"/>
      <c r="F547"/>
      <c r="G547"/>
      <c r="H547" s="2191"/>
      <c r="I547" s="2191"/>
      <c r="J547" s="2191"/>
      <c r="K547"/>
      <c r="L547"/>
      <c r="M547" s="159"/>
      <c r="N547" s="693"/>
      <c r="O547" s="693"/>
    </row>
    <row r="548" spans="2:15">
      <c r="B548"/>
      <c r="C548"/>
      <c r="D548"/>
      <c r="E548"/>
      <c r="F548"/>
      <c r="G548"/>
      <c r="H548" s="2191"/>
      <c r="I548" s="2191"/>
      <c r="J548" s="2191"/>
      <c r="K548"/>
      <c r="L548"/>
      <c r="M548" s="159"/>
      <c r="N548" s="693"/>
      <c r="O548" s="693"/>
    </row>
    <row r="549" spans="2:15">
      <c r="B549"/>
      <c r="C549"/>
      <c r="D549"/>
      <c r="E549"/>
      <c r="F549"/>
      <c r="G549"/>
      <c r="H549" s="2191"/>
      <c r="I549" s="2191"/>
      <c r="J549" s="2191"/>
      <c r="K549"/>
      <c r="L549"/>
      <c r="M549" s="159"/>
      <c r="N549" s="693"/>
      <c r="O549" s="693"/>
    </row>
    <row r="550" spans="2:15">
      <c r="B550"/>
      <c r="C550"/>
      <c r="D550"/>
      <c r="E550"/>
      <c r="F550"/>
      <c r="G550"/>
      <c r="H550" s="2191"/>
      <c r="I550" s="2191"/>
      <c r="J550" s="2191"/>
      <c r="K550"/>
      <c r="L550"/>
      <c r="M550" s="159"/>
      <c r="N550" s="693"/>
      <c r="O550" s="693"/>
    </row>
    <row r="551" spans="2:15">
      <c r="B551"/>
      <c r="C551"/>
      <c r="D551"/>
      <c r="E551"/>
      <c r="F551"/>
      <c r="G551"/>
      <c r="H551" s="2191"/>
      <c r="I551" s="2191"/>
      <c r="J551" s="2191"/>
      <c r="K551"/>
      <c r="L551"/>
      <c r="M551" s="159"/>
      <c r="N551" s="693"/>
      <c r="O551" s="693"/>
    </row>
    <row r="552" spans="2:15">
      <c r="B552"/>
      <c r="C552"/>
      <c r="D552"/>
      <c r="E552"/>
      <c r="F552"/>
      <c r="G552"/>
      <c r="H552" s="2191"/>
      <c r="I552" s="2191"/>
      <c r="J552" s="2191"/>
      <c r="K552"/>
      <c r="L552"/>
      <c r="M552" s="159"/>
      <c r="N552" s="693"/>
      <c r="O552" s="693"/>
    </row>
    <row r="553" spans="2:15">
      <c r="B553"/>
      <c r="C553"/>
      <c r="D553"/>
      <c r="E553"/>
      <c r="F553"/>
      <c r="G553"/>
      <c r="H553" s="2191"/>
      <c r="I553" s="2191"/>
      <c r="J553" s="2191"/>
      <c r="K553"/>
      <c r="L553"/>
      <c r="M553" s="159"/>
      <c r="N553" s="693"/>
      <c r="O553" s="693"/>
    </row>
    <row r="554" spans="2:15">
      <c r="B554"/>
      <c r="C554"/>
      <c r="D554"/>
      <c r="E554"/>
      <c r="F554"/>
      <c r="G554"/>
      <c r="H554" s="2191"/>
      <c r="I554" s="2191"/>
      <c r="J554" s="2191"/>
      <c r="K554"/>
      <c r="L554"/>
      <c r="M554" s="159"/>
      <c r="N554" s="693"/>
      <c r="O554" s="693"/>
    </row>
    <row r="555" spans="2:15">
      <c r="B555"/>
      <c r="C555"/>
      <c r="D555"/>
      <c r="E555"/>
      <c r="F555"/>
      <c r="G555"/>
      <c r="H555" s="2191"/>
      <c r="I555" s="2191"/>
      <c r="J555" s="2191"/>
      <c r="K555"/>
      <c r="L555"/>
      <c r="M555" s="159"/>
      <c r="N555" s="693"/>
      <c r="O555" s="693"/>
    </row>
    <row r="556" spans="2:15">
      <c r="B556"/>
      <c r="C556"/>
      <c r="D556"/>
      <c r="E556"/>
      <c r="F556"/>
      <c r="G556"/>
      <c r="H556" s="2191"/>
      <c r="I556" s="2191"/>
      <c r="J556" s="2191"/>
      <c r="K556"/>
      <c r="L556"/>
      <c r="M556" s="159"/>
      <c r="N556" s="693"/>
      <c r="O556" s="693"/>
    </row>
    <row r="557" spans="2:15">
      <c r="B557"/>
      <c r="C557"/>
      <c r="D557"/>
      <c r="E557"/>
      <c r="F557"/>
      <c r="G557"/>
      <c r="H557" s="2191"/>
      <c r="I557" s="2191"/>
      <c r="J557" s="2191"/>
      <c r="K557"/>
      <c r="L557"/>
      <c r="M557" s="159"/>
      <c r="N557" s="693"/>
      <c r="O557" s="693"/>
    </row>
    <row r="558" spans="2:15">
      <c r="B558"/>
      <c r="C558"/>
      <c r="D558"/>
      <c r="E558"/>
      <c r="F558"/>
      <c r="G558"/>
      <c r="H558" s="2191"/>
      <c r="I558" s="2191"/>
      <c r="J558" s="2191"/>
      <c r="K558"/>
      <c r="L558"/>
      <c r="M558" s="159"/>
      <c r="N558" s="693"/>
      <c r="O558" s="693"/>
    </row>
    <row r="559" spans="2:15">
      <c r="B559"/>
      <c r="C559"/>
      <c r="D559"/>
      <c r="E559"/>
      <c r="F559"/>
      <c r="G559"/>
      <c r="H559" s="2191"/>
      <c r="I559" s="2191"/>
      <c r="J559" s="2191"/>
      <c r="K559"/>
      <c r="L559"/>
      <c r="M559" s="159"/>
      <c r="N559" s="693"/>
      <c r="O559" s="693"/>
    </row>
    <row r="560" spans="2:15">
      <c r="B560"/>
      <c r="C560"/>
      <c r="D560"/>
      <c r="E560"/>
      <c r="F560"/>
      <c r="G560"/>
      <c r="H560" s="2191"/>
      <c r="I560" s="2191"/>
      <c r="J560" s="2191"/>
      <c r="K560"/>
      <c r="L560"/>
      <c r="M560" s="159"/>
      <c r="N560" s="693"/>
      <c r="O560" s="693"/>
    </row>
    <row r="561" spans="2:15">
      <c r="B561"/>
      <c r="C561"/>
      <c r="D561"/>
      <c r="E561"/>
      <c r="F561"/>
      <c r="G561"/>
      <c r="H561" s="2191"/>
      <c r="I561" s="2191"/>
      <c r="J561" s="2191"/>
      <c r="K561"/>
      <c r="L561"/>
      <c r="M561" s="159"/>
      <c r="N561" s="693"/>
      <c r="O561" s="693"/>
    </row>
    <row r="562" spans="2:15">
      <c r="B562"/>
      <c r="C562"/>
      <c r="D562"/>
      <c r="E562"/>
      <c r="F562"/>
      <c r="G562"/>
      <c r="H562" s="2191"/>
      <c r="I562" s="2191"/>
      <c r="J562" s="2191"/>
      <c r="K562"/>
      <c r="L562"/>
      <c r="M562" s="159"/>
      <c r="N562" s="693"/>
      <c r="O562" s="693"/>
    </row>
    <row r="563" spans="2:15">
      <c r="B563"/>
      <c r="C563"/>
      <c r="D563"/>
      <c r="E563"/>
      <c r="F563"/>
      <c r="G563"/>
      <c r="H563" s="2191"/>
      <c r="I563" s="2191"/>
      <c r="J563" s="2191"/>
      <c r="K563"/>
      <c r="L563"/>
      <c r="M563" s="159"/>
      <c r="N563" s="693"/>
      <c r="O563" s="693"/>
    </row>
    <row r="564" spans="2:15">
      <c r="B564"/>
      <c r="C564"/>
      <c r="D564"/>
      <c r="E564"/>
      <c r="F564"/>
      <c r="G564"/>
      <c r="H564" s="2191"/>
      <c r="I564" s="2191"/>
      <c r="J564" s="2191"/>
      <c r="K564"/>
      <c r="L564"/>
      <c r="M564" s="159"/>
      <c r="N564" s="693"/>
      <c r="O564" s="693"/>
    </row>
    <row r="565" spans="2:15">
      <c r="B565"/>
      <c r="C565"/>
      <c r="D565"/>
      <c r="E565"/>
      <c r="F565"/>
      <c r="G565"/>
      <c r="H565" s="2191"/>
      <c r="I565" s="2191"/>
      <c r="J565" s="2191"/>
      <c r="K565"/>
      <c r="L565"/>
      <c r="M565" s="159"/>
      <c r="N565" s="693"/>
      <c r="O565" s="693"/>
    </row>
    <row r="566" spans="2:15">
      <c r="B566"/>
      <c r="C566"/>
      <c r="D566"/>
      <c r="E566"/>
      <c r="F566"/>
      <c r="G566"/>
      <c r="H566" s="2191"/>
      <c r="I566" s="2191"/>
      <c r="J566" s="2191"/>
      <c r="K566"/>
      <c r="L566"/>
      <c r="M566" s="159"/>
      <c r="N566" s="693"/>
      <c r="O566" s="693"/>
    </row>
    <row r="567" spans="2:15">
      <c r="B567"/>
      <c r="C567"/>
      <c r="D567"/>
      <c r="E567"/>
      <c r="F567"/>
      <c r="G567"/>
      <c r="H567" s="2191"/>
      <c r="I567" s="2191"/>
      <c r="J567" s="2191"/>
      <c r="K567"/>
      <c r="L567"/>
      <c r="M567" s="159"/>
      <c r="N567" s="693"/>
      <c r="O567" s="693"/>
    </row>
    <row r="568" spans="2:15">
      <c r="B568"/>
      <c r="C568"/>
      <c r="D568"/>
      <c r="E568"/>
      <c r="F568"/>
      <c r="G568"/>
      <c r="H568" s="2191"/>
      <c r="I568" s="2191"/>
      <c r="J568" s="2191"/>
      <c r="K568"/>
      <c r="L568"/>
      <c r="M568" s="159"/>
      <c r="N568" s="693"/>
      <c r="O568" s="693"/>
    </row>
    <row r="569" spans="2:15">
      <c r="B569"/>
      <c r="C569"/>
      <c r="D569"/>
      <c r="E569"/>
      <c r="F569"/>
      <c r="G569"/>
      <c r="H569" s="2191"/>
      <c r="I569" s="2191"/>
      <c r="J569" s="2191"/>
      <c r="K569"/>
      <c r="L569"/>
      <c r="M569" s="159"/>
      <c r="N569" s="693"/>
      <c r="O569" s="693"/>
    </row>
    <row r="570" spans="2:15">
      <c r="B570"/>
      <c r="C570"/>
      <c r="D570"/>
      <c r="E570"/>
      <c r="F570"/>
      <c r="G570"/>
      <c r="H570" s="2191"/>
      <c r="I570" s="2191"/>
      <c r="J570" s="2191"/>
      <c r="K570"/>
      <c r="L570"/>
      <c r="M570" s="159"/>
      <c r="N570" s="693"/>
      <c r="O570" s="693"/>
    </row>
    <row r="571" spans="2:15">
      <c r="B571"/>
      <c r="C571"/>
      <c r="D571"/>
      <c r="E571"/>
      <c r="F571"/>
      <c r="G571"/>
      <c r="H571" s="2191"/>
      <c r="I571" s="2191"/>
      <c r="J571" s="2191"/>
      <c r="K571"/>
      <c r="L571"/>
      <c r="M571" s="159"/>
      <c r="N571" s="693"/>
      <c r="O571" s="693"/>
    </row>
    <row r="572" spans="2:15">
      <c r="B572"/>
      <c r="C572"/>
      <c r="D572"/>
      <c r="E572"/>
      <c r="F572"/>
      <c r="G572"/>
      <c r="H572" s="2191"/>
      <c r="I572" s="2191"/>
      <c r="J572" s="2191"/>
      <c r="K572"/>
      <c r="L572"/>
      <c r="M572" s="159"/>
      <c r="N572" s="693"/>
      <c r="O572" s="693"/>
    </row>
    <row r="573" spans="2:15">
      <c r="B573"/>
      <c r="C573"/>
      <c r="D573"/>
      <c r="E573"/>
      <c r="F573"/>
      <c r="G573"/>
      <c r="H573" s="2191"/>
      <c r="I573" s="2191"/>
      <c r="J573" s="2191"/>
      <c r="K573"/>
      <c r="L573"/>
      <c r="M573" s="159"/>
      <c r="N573" s="693"/>
      <c r="O573" s="693"/>
    </row>
    <row r="574" spans="2:15">
      <c r="B574"/>
      <c r="C574"/>
      <c r="D574"/>
      <c r="E574"/>
      <c r="F574"/>
      <c r="G574"/>
      <c r="H574" s="2191"/>
      <c r="I574" s="2191"/>
      <c r="J574" s="2191"/>
      <c r="K574"/>
      <c r="L574"/>
      <c r="M574" s="159"/>
      <c r="N574" s="693"/>
      <c r="O574" s="693"/>
    </row>
    <row r="575" spans="2:15">
      <c r="B575"/>
      <c r="C575"/>
      <c r="D575"/>
      <c r="E575"/>
      <c r="F575"/>
      <c r="G575"/>
      <c r="H575" s="2191"/>
      <c r="I575" s="2191"/>
      <c r="J575" s="2191"/>
      <c r="K575"/>
      <c r="L575"/>
      <c r="M575" s="159"/>
      <c r="N575" s="693"/>
      <c r="O575" s="693"/>
    </row>
    <row r="576" spans="2:15">
      <c r="B576"/>
      <c r="C576"/>
      <c r="D576"/>
      <c r="E576"/>
      <c r="F576"/>
      <c r="G576"/>
      <c r="H576" s="2191"/>
      <c r="I576" s="2191"/>
      <c r="J576" s="2191"/>
      <c r="K576"/>
      <c r="L576"/>
      <c r="M576" s="159"/>
      <c r="N576" s="693"/>
      <c r="O576" s="693"/>
    </row>
    <row r="577" spans="2:15">
      <c r="B577"/>
      <c r="C577"/>
      <c r="D577"/>
      <c r="E577"/>
      <c r="F577"/>
      <c r="G577"/>
      <c r="H577" s="2191"/>
      <c r="I577" s="2191"/>
      <c r="J577" s="2191"/>
      <c r="K577"/>
      <c r="L577"/>
      <c r="M577" s="159"/>
      <c r="N577" s="693"/>
      <c r="O577" s="693"/>
    </row>
    <row r="578" spans="2:15">
      <c r="B578"/>
      <c r="C578"/>
      <c r="D578"/>
      <c r="E578"/>
      <c r="F578"/>
      <c r="G578"/>
      <c r="H578" s="2191"/>
      <c r="I578" s="2191"/>
      <c r="J578" s="2191"/>
      <c r="K578"/>
      <c r="L578"/>
      <c r="M578" s="159"/>
      <c r="N578" s="693"/>
      <c r="O578" s="693"/>
    </row>
    <row r="579" spans="2:15">
      <c r="B579"/>
      <c r="C579"/>
      <c r="D579"/>
      <c r="E579"/>
      <c r="F579"/>
      <c r="G579"/>
      <c r="H579" s="2191"/>
      <c r="I579" s="2191"/>
      <c r="J579" s="2191"/>
      <c r="K579"/>
      <c r="L579"/>
      <c r="M579" s="159"/>
      <c r="N579" s="693"/>
      <c r="O579" s="693"/>
    </row>
    <row r="580" spans="2:15">
      <c r="B580"/>
      <c r="C580"/>
      <c r="D580"/>
      <c r="E580"/>
      <c r="F580"/>
      <c r="G580"/>
      <c r="H580" s="2191"/>
      <c r="I580" s="2191"/>
      <c r="J580" s="2191"/>
      <c r="K580"/>
      <c r="L580"/>
      <c r="M580" s="159"/>
      <c r="N580" s="693"/>
      <c r="O580" s="693"/>
    </row>
    <row r="581" spans="2:15">
      <c r="B581"/>
      <c r="C581"/>
      <c r="D581"/>
      <c r="E581"/>
      <c r="F581"/>
      <c r="G581"/>
      <c r="H581" s="2191"/>
      <c r="I581" s="2191"/>
      <c r="J581" s="2191"/>
      <c r="K581"/>
      <c r="L581"/>
      <c r="M581" s="159"/>
      <c r="N581" s="693"/>
      <c r="O581" s="693"/>
    </row>
    <row r="582" spans="2:15">
      <c r="B582"/>
      <c r="C582"/>
      <c r="D582"/>
      <c r="E582"/>
      <c r="F582"/>
      <c r="G582"/>
      <c r="H582" s="2191"/>
      <c r="I582" s="2191"/>
      <c r="J582" s="2191"/>
      <c r="K582"/>
      <c r="L582"/>
      <c r="M582" s="159"/>
      <c r="N582" s="693"/>
      <c r="O582" s="693"/>
    </row>
    <row r="583" spans="2:15">
      <c r="B583"/>
      <c r="C583"/>
      <c r="D583"/>
      <c r="E583"/>
      <c r="F583"/>
      <c r="G583"/>
      <c r="H583" s="2191"/>
      <c r="I583" s="2191"/>
      <c r="J583" s="2191"/>
      <c r="K583"/>
      <c r="L583"/>
      <c r="M583" s="159"/>
      <c r="N583" s="693"/>
      <c r="O583" s="693"/>
    </row>
    <row r="584" spans="2:15">
      <c r="B584"/>
      <c r="C584"/>
      <c r="D584"/>
      <c r="E584"/>
      <c r="F584"/>
      <c r="G584"/>
      <c r="H584" s="2191"/>
      <c r="I584" s="2191"/>
      <c r="J584" s="2191"/>
      <c r="K584"/>
      <c r="L584"/>
      <c r="M584" s="159"/>
      <c r="N584" s="693"/>
      <c r="O584" s="693"/>
    </row>
    <row r="585" spans="2:15">
      <c r="B585"/>
      <c r="C585"/>
      <c r="D585"/>
      <c r="E585"/>
      <c r="F585"/>
      <c r="G585"/>
      <c r="H585" s="2191"/>
      <c r="I585" s="2191"/>
      <c r="J585" s="2191"/>
      <c r="K585"/>
      <c r="L585"/>
      <c r="M585" s="159"/>
      <c r="N585" s="693"/>
      <c r="O585" s="693"/>
    </row>
    <row r="586" spans="2:15">
      <c r="B586"/>
      <c r="C586"/>
      <c r="D586"/>
      <c r="E586"/>
      <c r="F586"/>
      <c r="G586"/>
      <c r="H586" s="2191"/>
      <c r="I586" s="2191"/>
      <c r="J586" s="2191"/>
      <c r="K586"/>
      <c r="L586"/>
      <c r="M586" s="159"/>
      <c r="N586" s="693"/>
      <c r="O586" s="693"/>
    </row>
    <row r="587" spans="2:15">
      <c r="B587"/>
      <c r="C587"/>
      <c r="D587"/>
      <c r="E587"/>
      <c r="F587"/>
      <c r="G587"/>
      <c r="H587" s="2191"/>
      <c r="I587" s="2191"/>
      <c r="J587" s="2191"/>
      <c r="K587"/>
      <c r="L587"/>
      <c r="M587" s="159"/>
      <c r="N587" s="693"/>
      <c r="O587" s="693"/>
    </row>
    <row r="588" spans="2:15">
      <c r="B588"/>
      <c r="C588"/>
      <c r="D588"/>
      <c r="E588"/>
      <c r="F588"/>
      <c r="G588"/>
      <c r="H588" s="2191"/>
      <c r="I588" s="2191"/>
      <c r="J588" s="2191"/>
      <c r="K588"/>
      <c r="L588"/>
      <c r="M588" s="159"/>
      <c r="N588" s="693"/>
      <c r="O588" s="693"/>
    </row>
    <row r="589" spans="2:15">
      <c r="B589"/>
      <c r="C589"/>
      <c r="D589"/>
      <c r="E589"/>
      <c r="F589"/>
      <c r="G589"/>
      <c r="H589" s="2191"/>
      <c r="I589" s="2191"/>
      <c r="J589" s="2191"/>
      <c r="K589"/>
      <c r="L589"/>
      <c r="M589" s="159"/>
      <c r="N589" s="693"/>
      <c r="O589" s="693"/>
    </row>
    <row r="590" spans="2:15">
      <c r="B590"/>
      <c r="C590"/>
      <c r="D590"/>
      <c r="E590"/>
      <c r="F590"/>
      <c r="G590"/>
      <c r="H590" s="2191"/>
      <c r="I590" s="2191"/>
      <c r="J590" s="2191"/>
      <c r="K590"/>
      <c r="L590"/>
      <c r="M590" s="159"/>
      <c r="N590" s="693"/>
      <c r="O590" s="693"/>
    </row>
    <row r="591" spans="2:15">
      <c r="B591"/>
      <c r="C591"/>
      <c r="D591"/>
      <c r="E591"/>
      <c r="F591"/>
      <c r="G591"/>
      <c r="H591" s="2191"/>
      <c r="I591" s="2191"/>
      <c r="J591" s="2191"/>
      <c r="K591"/>
      <c r="L591"/>
      <c r="M591" s="159"/>
      <c r="N591" s="693"/>
      <c r="O591" s="693"/>
    </row>
    <row r="592" spans="2:15">
      <c r="B592"/>
      <c r="C592"/>
      <c r="D592"/>
      <c r="E592"/>
      <c r="F592"/>
      <c r="G592"/>
      <c r="H592" s="2191"/>
      <c r="I592" s="2191"/>
      <c r="J592" s="2191"/>
      <c r="K592"/>
      <c r="L592"/>
      <c r="M592" s="159"/>
      <c r="N592" s="693"/>
      <c r="O592" s="693"/>
    </row>
    <row r="593" spans="2:15">
      <c r="B593"/>
      <c r="C593"/>
      <c r="D593"/>
      <c r="E593"/>
      <c r="F593"/>
      <c r="G593"/>
      <c r="H593" s="2191"/>
      <c r="I593" s="2191"/>
      <c r="J593" s="2191"/>
      <c r="K593"/>
      <c r="L593"/>
      <c r="M593" s="159"/>
      <c r="N593" s="693"/>
      <c r="O593" s="693"/>
    </row>
    <row r="594" spans="2:15">
      <c r="B594"/>
      <c r="C594"/>
      <c r="D594"/>
      <c r="E594"/>
      <c r="F594"/>
      <c r="G594"/>
      <c r="H594" s="2191"/>
      <c r="I594" s="2191"/>
      <c r="J594" s="2191"/>
      <c r="K594"/>
      <c r="L594"/>
      <c r="M594" s="159"/>
      <c r="N594" s="693"/>
      <c r="O594" s="693"/>
    </row>
    <row r="595" spans="2:15">
      <c r="B595"/>
      <c r="C595"/>
      <c r="D595"/>
      <c r="E595"/>
      <c r="F595"/>
      <c r="G595"/>
      <c r="H595" s="2191"/>
      <c r="I595" s="2191"/>
      <c r="J595" s="2191"/>
      <c r="K595"/>
      <c r="L595"/>
      <c r="M595" s="159"/>
      <c r="N595" s="693"/>
      <c r="O595" s="693"/>
    </row>
    <row r="596" spans="2:15">
      <c r="B596"/>
      <c r="C596"/>
      <c r="D596"/>
      <c r="E596"/>
      <c r="F596"/>
      <c r="G596"/>
      <c r="H596" s="2191"/>
      <c r="I596" s="2191"/>
      <c r="J596" s="2191"/>
      <c r="K596"/>
      <c r="L596"/>
      <c r="M596" s="159"/>
      <c r="N596" s="693"/>
      <c r="O596" s="693"/>
    </row>
    <row r="597" spans="2:15">
      <c r="B597"/>
      <c r="C597"/>
      <c r="D597"/>
      <c r="E597"/>
      <c r="F597"/>
      <c r="G597"/>
      <c r="H597" s="2191"/>
      <c r="I597" s="2191"/>
      <c r="J597" s="2191"/>
      <c r="K597"/>
      <c r="L597"/>
      <c r="M597" s="159"/>
      <c r="N597" s="693"/>
      <c r="O597" s="693"/>
    </row>
    <row r="598" spans="2:15">
      <c r="B598"/>
      <c r="C598"/>
      <c r="D598"/>
      <c r="E598"/>
      <c r="F598"/>
      <c r="G598"/>
      <c r="H598" s="2191"/>
      <c r="I598" s="2191"/>
      <c r="J598" s="2191"/>
      <c r="K598"/>
      <c r="L598"/>
      <c r="M598" s="159"/>
      <c r="N598" s="693"/>
      <c r="O598" s="693"/>
    </row>
    <row r="599" spans="2:15">
      <c r="B599"/>
      <c r="C599"/>
      <c r="D599"/>
      <c r="E599"/>
      <c r="F599"/>
      <c r="G599"/>
      <c r="H599" s="2191"/>
      <c r="I599" s="2191"/>
      <c r="J599" s="2191"/>
      <c r="K599"/>
      <c r="L599"/>
      <c r="M599" s="159"/>
      <c r="N599" s="693"/>
      <c r="O599" s="693"/>
    </row>
    <row r="600" spans="2:15">
      <c r="B600"/>
      <c r="C600"/>
      <c r="D600"/>
      <c r="E600"/>
      <c r="F600"/>
      <c r="G600"/>
      <c r="H600" s="2191"/>
      <c r="I600" s="2191"/>
      <c r="J600" s="2191"/>
      <c r="K600"/>
      <c r="L600"/>
      <c r="M600" s="159"/>
      <c r="N600" s="693"/>
      <c r="O600" s="693"/>
    </row>
    <row r="601" spans="2:15">
      <c r="B601"/>
      <c r="C601"/>
      <c r="D601"/>
      <c r="E601"/>
      <c r="F601"/>
      <c r="G601"/>
      <c r="H601" s="2191"/>
      <c r="I601" s="2191"/>
      <c r="J601" s="2191"/>
      <c r="K601"/>
      <c r="L601"/>
      <c r="M601" s="159"/>
      <c r="N601" s="693"/>
      <c r="O601" s="693"/>
    </row>
    <row r="602" spans="2:15">
      <c r="B602"/>
      <c r="C602"/>
      <c r="D602"/>
      <c r="E602"/>
      <c r="F602"/>
      <c r="G602"/>
      <c r="H602" s="2191"/>
      <c r="I602" s="2191"/>
      <c r="J602" s="2191"/>
      <c r="K602"/>
      <c r="L602"/>
      <c r="M602" s="159"/>
      <c r="N602" s="693"/>
      <c r="O602" s="693"/>
    </row>
    <row r="603" spans="2:15">
      <c r="B603"/>
      <c r="C603"/>
      <c r="D603"/>
      <c r="E603"/>
      <c r="F603"/>
      <c r="G603"/>
      <c r="H603" s="2191"/>
      <c r="I603" s="2191"/>
      <c r="J603" s="2191"/>
      <c r="K603"/>
      <c r="L603"/>
      <c r="M603" s="159"/>
      <c r="N603" s="693"/>
      <c r="O603" s="693"/>
    </row>
    <row r="604" spans="2:15">
      <c r="B604"/>
      <c r="C604"/>
      <c r="D604"/>
      <c r="E604"/>
      <c r="F604"/>
      <c r="G604"/>
      <c r="H604" s="2191"/>
      <c r="I604" s="2191"/>
      <c r="J604" s="2191"/>
      <c r="K604"/>
      <c r="L604"/>
      <c r="M604" s="159"/>
      <c r="N604" s="693"/>
      <c r="O604" s="693"/>
    </row>
    <row r="605" spans="2:15">
      <c r="B605"/>
      <c r="C605"/>
      <c r="D605"/>
      <c r="E605"/>
      <c r="F605"/>
      <c r="G605"/>
      <c r="H605" s="2191"/>
      <c r="I605" s="2191"/>
      <c r="J605" s="2191"/>
      <c r="K605"/>
      <c r="L605"/>
      <c r="M605" s="159"/>
      <c r="N605" s="693"/>
      <c r="O605" s="693"/>
    </row>
    <row r="606" spans="2:15">
      <c r="B606"/>
      <c r="C606"/>
      <c r="D606"/>
      <c r="E606"/>
      <c r="F606"/>
      <c r="G606"/>
      <c r="H606" s="2191"/>
      <c r="I606" s="2191"/>
      <c r="J606" s="2191"/>
      <c r="K606"/>
      <c r="L606"/>
      <c r="M606" s="159"/>
      <c r="N606" s="693"/>
      <c r="O606" s="693"/>
    </row>
    <row r="607" spans="2:15">
      <c r="B607"/>
      <c r="C607"/>
      <c r="D607"/>
      <c r="E607"/>
      <c r="F607"/>
      <c r="G607"/>
      <c r="H607" s="2191"/>
      <c r="I607" s="2191"/>
      <c r="J607" s="2191"/>
      <c r="K607"/>
      <c r="L607"/>
      <c r="M607" s="159"/>
      <c r="N607" s="693"/>
      <c r="O607" s="693"/>
    </row>
    <row r="608" spans="2:15">
      <c r="B608"/>
      <c r="C608"/>
      <c r="D608"/>
      <c r="E608"/>
      <c r="F608"/>
      <c r="G608"/>
      <c r="H608" s="2191"/>
      <c r="I608" s="2191"/>
      <c r="J608" s="2191"/>
      <c r="K608"/>
      <c r="L608"/>
      <c r="M608" s="159"/>
      <c r="N608" s="693"/>
      <c r="O608" s="693"/>
    </row>
    <row r="609" spans="2:15">
      <c r="B609"/>
      <c r="C609"/>
      <c r="D609"/>
      <c r="E609"/>
      <c r="F609"/>
      <c r="G609"/>
      <c r="H609" s="2191"/>
      <c r="I609" s="2191"/>
      <c r="J609" s="2191"/>
      <c r="K609"/>
      <c r="L609"/>
      <c r="M609" s="159"/>
      <c r="N609" s="693"/>
      <c r="O609" s="693"/>
    </row>
    <row r="610" spans="2:15">
      <c r="B610"/>
      <c r="C610"/>
      <c r="D610"/>
      <c r="E610"/>
      <c r="F610"/>
      <c r="G610"/>
      <c r="H610" s="2191"/>
      <c r="I610" s="2191"/>
      <c r="J610" s="2191"/>
      <c r="K610"/>
      <c r="L610"/>
      <c r="M610" s="159"/>
      <c r="N610" s="693"/>
      <c r="O610" s="693"/>
    </row>
    <row r="611" spans="2:15">
      <c r="B611"/>
      <c r="C611"/>
      <c r="D611"/>
      <c r="E611"/>
      <c r="F611"/>
      <c r="G611"/>
      <c r="H611" s="2191"/>
      <c r="I611" s="2191"/>
      <c r="J611" s="2191"/>
      <c r="K611"/>
      <c r="L611"/>
      <c r="M611" s="159"/>
      <c r="N611" s="693"/>
      <c r="O611" s="693"/>
    </row>
    <row r="612" spans="2:15">
      <c r="B612"/>
      <c r="C612"/>
      <c r="D612"/>
      <c r="E612"/>
      <c r="F612"/>
      <c r="G612"/>
      <c r="H612" s="2191"/>
      <c r="I612" s="2191"/>
      <c r="J612" s="2191"/>
      <c r="K612"/>
      <c r="L612"/>
      <c r="M612" s="159"/>
      <c r="N612" s="693"/>
      <c r="O612" s="693"/>
    </row>
    <row r="613" spans="2:15">
      <c r="B613"/>
      <c r="C613"/>
      <c r="D613"/>
      <c r="E613"/>
      <c r="F613"/>
      <c r="G613"/>
      <c r="H613" s="2191"/>
      <c r="I613" s="2191"/>
      <c r="J613" s="2191"/>
      <c r="K613"/>
      <c r="L613"/>
      <c r="M613" s="159"/>
      <c r="N613" s="693"/>
      <c r="O613" s="693"/>
    </row>
    <row r="614" spans="2:15">
      <c r="B614"/>
      <c r="C614"/>
      <c r="D614"/>
      <c r="E614"/>
      <c r="F614"/>
      <c r="G614"/>
      <c r="H614" s="2191"/>
      <c r="I614" s="2191"/>
      <c r="J614" s="2191"/>
      <c r="K614"/>
      <c r="L614"/>
      <c r="M614" s="159"/>
      <c r="N614" s="693"/>
      <c r="O614" s="693"/>
    </row>
    <row r="615" spans="2:15">
      <c r="B615"/>
      <c r="C615"/>
      <c r="D615"/>
      <c r="E615"/>
      <c r="F615"/>
      <c r="G615"/>
      <c r="H615" s="2191"/>
      <c r="I615" s="2191"/>
      <c r="J615" s="2191"/>
      <c r="K615"/>
      <c r="L615"/>
      <c r="M615" s="159"/>
      <c r="N615" s="693"/>
      <c r="O615" s="693"/>
    </row>
    <row r="616" spans="2:15">
      <c r="B616"/>
      <c r="C616"/>
      <c r="D616"/>
      <c r="E616"/>
      <c r="F616"/>
      <c r="G616"/>
      <c r="H616" s="2191"/>
      <c r="I616" s="2191"/>
      <c r="J616" s="2191"/>
      <c r="K616"/>
      <c r="L616"/>
      <c r="M616" s="159"/>
      <c r="N616" s="693"/>
      <c r="O616" s="693"/>
    </row>
    <row r="617" spans="2:15">
      <c r="B617"/>
      <c r="C617"/>
      <c r="D617"/>
      <c r="E617"/>
      <c r="F617"/>
      <c r="G617"/>
      <c r="H617" s="2191"/>
      <c r="I617" s="2191"/>
      <c r="J617" s="2191"/>
      <c r="K617"/>
      <c r="L617"/>
      <c r="M617" s="159"/>
      <c r="N617" s="693"/>
      <c r="O617" s="693"/>
    </row>
    <row r="618" spans="2:15">
      <c r="B618"/>
      <c r="C618"/>
      <c r="D618"/>
      <c r="E618"/>
      <c r="F618"/>
      <c r="G618"/>
      <c r="H618" s="2191"/>
      <c r="I618" s="2191"/>
      <c r="J618" s="2191"/>
      <c r="K618"/>
      <c r="L618"/>
      <c r="M618" s="159"/>
      <c r="N618" s="693"/>
      <c r="O618" s="693"/>
    </row>
    <row r="619" spans="2:15">
      <c r="B619"/>
      <c r="C619"/>
      <c r="D619"/>
      <c r="E619"/>
      <c r="F619"/>
      <c r="G619"/>
      <c r="H619" s="2191"/>
      <c r="I619" s="2191"/>
      <c r="J619" s="2191"/>
      <c r="K619"/>
      <c r="L619"/>
      <c r="M619" s="159"/>
      <c r="N619" s="693"/>
      <c r="O619" s="693"/>
    </row>
    <row r="620" spans="2:15">
      <c r="B620"/>
      <c r="C620"/>
      <c r="D620"/>
      <c r="E620"/>
      <c r="F620"/>
      <c r="G620"/>
      <c r="H620" s="2191"/>
      <c r="I620" s="2191"/>
      <c r="J620" s="2191"/>
      <c r="K620"/>
      <c r="L620"/>
      <c r="M620" s="159"/>
      <c r="N620" s="693"/>
      <c r="O620" s="693"/>
    </row>
    <row r="621" spans="2:15">
      <c r="B621"/>
      <c r="C621"/>
      <c r="D621"/>
      <c r="E621"/>
      <c r="F621"/>
      <c r="G621"/>
      <c r="H621" s="2191"/>
      <c r="I621" s="2191"/>
      <c r="J621" s="2191"/>
      <c r="K621"/>
      <c r="L621"/>
      <c r="M621" s="159"/>
      <c r="N621" s="693"/>
      <c r="O621" s="693"/>
    </row>
    <row r="622" spans="2:15">
      <c r="B622"/>
      <c r="C622"/>
      <c r="D622"/>
      <c r="E622"/>
      <c r="F622"/>
      <c r="G622"/>
      <c r="H622" s="2191"/>
      <c r="I622" s="2191"/>
      <c r="J622" s="2191"/>
      <c r="K622"/>
      <c r="L622"/>
      <c r="M622" s="159"/>
      <c r="N622" s="693"/>
      <c r="O622" s="693"/>
    </row>
    <row r="623" spans="2:15">
      <c r="B623"/>
      <c r="C623"/>
      <c r="D623"/>
      <c r="E623"/>
      <c r="F623"/>
      <c r="G623"/>
      <c r="H623" s="2191"/>
      <c r="I623" s="2191"/>
      <c r="J623" s="2191"/>
      <c r="K623"/>
      <c r="L623"/>
      <c r="M623" s="159"/>
      <c r="N623" s="693"/>
      <c r="O623" s="693"/>
    </row>
    <row r="624" spans="2:15">
      <c r="B624"/>
      <c r="C624"/>
      <c r="D624"/>
      <c r="E624"/>
      <c r="F624"/>
      <c r="G624"/>
      <c r="H624" s="2191"/>
      <c r="I624" s="2191"/>
      <c r="J624" s="2191"/>
      <c r="K624"/>
      <c r="L624"/>
      <c r="M624" s="159"/>
      <c r="N624" s="693"/>
      <c r="O624" s="693"/>
    </row>
    <row r="625" spans="2:15">
      <c r="B625"/>
      <c r="C625"/>
      <c r="D625"/>
      <c r="E625"/>
      <c r="F625"/>
      <c r="G625"/>
      <c r="H625" s="2191"/>
      <c r="I625" s="2191"/>
      <c r="J625" s="2191"/>
      <c r="K625"/>
      <c r="L625"/>
      <c r="M625" s="159"/>
      <c r="N625" s="693"/>
      <c r="O625" s="693"/>
    </row>
    <row r="626" spans="2:15">
      <c r="B626"/>
      <c r="C626"/>
      <c r="D626"/>
      <c r="E626"/>
      <c r="F626"/>
      <c r="G626"/>
      <c r="H626" s="2191"/>
      <c r="I626" s="2191"/>
      <c r="J626" s="2191"/>
      <c r="K626"/>
      <c r="L626"/>
      <c r="M626" s="159"/>
      <c r="N626" s="693"/>
      <c r="O626" s="693"/>
    </row>
    <row r="627" spans="2:15">
      <c r="B627"/>
      <c r="C627"/>
      <c r="D627"/>
      <c r="E627"/>
      <c r="F627"/>
      <c r="G627"/>
      <c r="H627" s="2191"/>
      <c r="I627" s="2191"/>
      <c r="J627" s="2191"/>
      <c r="K627"/>
      <c r="L627"/>
      <c r="M627" s="159"/>
      <c r="N627" s="693"/>
      <c r="O627" s="693"/>
    </row>
    <row r="628" spans="2:15">
      <c r="B628"/>
      <c r="C628"/>
      <c r="D628"/>
      <c r="E628"/>
      <c r="F628"/>
      <c r="G628"/>
      <c r="H628" s="2191"/>
      <c r="I628" s="2191"/>
      <c r="J628" s="2191"/>
      <c r="K628"/>
      <c r="L628"/>
      <c r="M628" s="159"/>
      <c r="N628" s="693"/>
      <c r="O628" s="693"/>
    </row>
    <row r="629" spans="2:15">
      <c r="B629"/>
      <c r="C629"/>
      <c r="D629"/>
      <c r="E629"/>
      <c r="F629"/>
      <c r="G629"/>
      <c r="H629" s="2191"/>
      <c r="I629" s="2191"/>
      <c r="J629" s="2191"/>
      <c r="K629"/>
      <c r="L629"/>
      <c r="M629" s="159"/>
      <c r="N629" s="693"/>
      <c r="O629" s="693"/>
    </row>
    <row r="630" spans="2:15">
      <c r="B630"/>
      <c r="C630"/>
      <c r="D630"/>
      <c r="E630"/>
      <c r="F630"/>
      <c r="G630"/>
      <c r="H630" s="2191"/>
      <c r="I630" s="2191"/>
      <c r="J630" s="2191"/>
      <c r="K630"/>
      <c r="L630"/>
      <c r="M630" s="159"/>
      <c r="N630" s="693"/>
      <c r="O630" s="693"/>
    </row>
    <row r="631" spans="2:15">
      <c r="B631"/>
      <c r="C631"/>
      <c r="D631"/>
      <c r="E631"/>
      <c r="F631"/>
      <c r="G631"/>
      <c r="H631" s="2191"/>
      <c r="I631" s="2191"/>
      <c r="J631" s="2191"/>
      <c r="K631"/>
      <c r="L631"/>
      <c r="M631" s="159"/>
      <c r="N631" s="693"/>
      <c r="O631" s="693"/>
    </row>
    <row r="632" spans="2:15">
      <c r="B632"/>
      <c r="C632"/>
      <c r="D632"/>
      <c r="E632"/>
      <c r="F632"/>
      <c r="G632"/>
      <c r="H632" s="2191"/>
      <c r="I632" s="2191"/>
      <c r="J632" s="2191"/>
      <c r="K632"/>
      <c r="L632"/>
      <c r="M632" s="159"/>
      <c r="N632" s="693"/>
      <c r="O632" s="693"/>
    </row>
    <row r="633" spans="2:15">
      <c r="B633"/>
      <c r="C633"/>
      <c r="D633"/>
      <c r="E633"/>
      <c r="F633"/>
      <c r="G633"/>
      <c r="H633" s="2191"/>
      <c r="I633" s="2191"/>
      <c r="J633" s="2191"/>
      <c r="K633"/>
      <c r="L633"/>
      <c r="M633" s="159"/>
      <c r="N633" s="693"/>
      <c r="O633" s="693"/>
    </row>
    <row r="634" spans="2:15">
      <c r="B634"/>
      <c r="C634"/>
      <c r="D634"/>
      <c r="E634"/>
      <c r="F634"/>
      <c r="G634"/>
      <c r="H634" s="2191"/>
      <c r="I634" s="2191"/>
      <c r="J634" s="2191"/>
      <c r="K634"/>
      <c r="L634"/>
      <c r="M634" s="159"/>
      <c r="N634" s="693"/>
      <c r="O634" s="693"/>
    </row>
    <row r="635" spans="2:15">
      <c r="B635"/>
      <c r="C635"/>
      <c r="D635"/>
      <c r="E635"/>
      <c r="F635"/>
      <c r="G635"/>
      <c r="H635" s="2191"/>
      <c r="I635" s="2191"/>
      <c r="J635" s="2191"/>
      <c r="K635"/>
      <c r="L635"/>
      <c r="M635" s="159"/>
      <c r="N635" s="693"/>
      <c r="O635" s="693"/>
    </row>
    <row r="636" spans="2:15">
      <c r="B636"/>
      <c r="C636"/>
      <c r="D636"/>
      <c r="E636"/>
      <c r="F636"/>
      <c r="G636"/>
      <c r="H636" s="2191"/>
      <c r="I636" s="2191"/>
      <c r="J636" s="2191"/>
      <c r="K636"/>
      <c r="L636"/>
      <c r="M636" s="159"/>
      <c r="N636" s="693"/>
      <c r="O636" s="693"/>
    </row>
    <row r="637" spans="2:15">
      <c r="B637"/>
      <c r="C637"/>
      <c r="D637"/>
      <c r="E637"/>
      <c r="F637"/>
      <c r="G637"/>
      <c r="H637" s="2191"/>
      <c r="I637" s="2191"/>
      <c r="J637" s="2191"/>
      <c r="K637"/>
      <c r="L637"/>
      <c r="M637" s="159"/>
      <c r="N637" s="693"/>
      <c r="O637" s="693"/>
    </row>
    <row r="638" spans="2:15">
      <c r="B638"/>
      <c r="C638"/>
      <c r="D638"/>
      <c r="E638"/>
      <c r="F638"/>
      <c r="G638"/>
      <c r="H638" s="2191"/>
      <c r="I638" s="2191"/>
      <c r="J638" s="2191"/>
      <c r="K638"/>
      <c r="L638"/>
      <c r="M638" s="159"/>
      <c r="N638" s="693"/>
      <c r="O638" s="693"/>
    </row>
    <row r="639" spans="2:15">
      <c r="B639"/>
      <c r="C639"/>
      <c r="D639"/>
      <c r="E639"/>
      <c r="F639"/>
      <c r="G639"/>
      <c r="H639" s="2191"/>
      <c r="I639" s="2191"/>
      <c r="J639" s="2191"/>
      <c r="K639"/>
      <c r="L639"/>
      <c r="M639" s="159"/>
      <c r="N639" s="693"/>
      <c r="O639" s="693"/>
    </row>
    <row r="640" spans="2:15">
      <c r="B640"/>
      <c r="C640"/>
      <c r="D640"/>
      <c r="E640"/>
      <c r="F640"/>
      <c r="G640"/>
      <c r="H640" s="2191"/>
      <c r="I640" s="2191"/>
      <c r="J640" s="2191"/>
      <c r="K640"/>
      <c r="L640"/>
      <c r="M640" s="159"/>
      <c r="N640" s="693"/>
      <c r="O640" s="693"/>
    </row>
    <row r="641" spans="2:15">
      <c r="B641"/>
      <c r="C641"/>
      <c r="D641"/>
      <c r="E641"/>
      <c r="F641"/>
      <c r="G641"/>
      <c r="H641" s="2191"/>
      <c r="I641" s="2191"/>
      <c r="J641" s="2191"/>
      <c r="K641"/>
      <c r="L641"/>
      <c r="M641" s="159"/>
      <c r="N641" s="693"/>
      <c r="O641" s="693"/>
    </row>
    <row r="642" spans="2:15">
      <c r="B642"/>
      <c r="C642"/>
      <c r="D642"/>
      <c r="E642"/>
      <c r="F642"/>
      <c r="G642"/>
      <c r="H642" s="2191"/>
      <c r="I642" s="2191"/>
      <c r="J642" s="2191"/>
      <c r="K642"/>
      <c r="L642"/>
      <c r="M642" s="159"/>
      <c r="N642" s="693"/>
      <c r="O642" s="693"/>
    </row>
    <row r="643" spans="2:15">
      <c r="B643"/>
      <c r="C643"/>
      <c r="D643"/>
      <c r="E643"/>
      <c r="F643"/>
      <c r="G643"/>
      <c r="H643" s="2191"/>
      <c r="I643" s="2191"/>
      <c r="J643" s="2191"/>
      <c r="K643"/>
      <c r="L643"/>
      <c r="M643" s="159"/>
      <c r="N643" s="693"/>
      <c r="O643" s="693"/>
    </row>
    <row r="644" spans="2:15">
      <c r="B644"/>
      <c r="C644"/>
      <c r="D644"/>
      <c r="E644"/>
      <c r="F644"/>
      <c r="G644"/>
      <c r="H644" s="2191"/>
      <c r="I644" s="2191"/>
      <c r="J644" s="2191"/>
      <c r="K644"/>
      <c r="L644"/>
      <c r="M644" s="159"/>
      <c r="N644" s="693"/>
      <c r="O644" s="693"/>
    </row>
    <row r="645" spans="2:15">
      <c r="B645"/>
      <c r="C645"/>
      <c r="D645"/>
      <c r="E645"/>
      <c r="F645"/>
      <c r="G645"/>
      <c r="H645" s="2191"/>
      <c r="I645" s="2191"/>
      <c r="J645" s="2191"/>
      <c r="K645"/>
      <c r="L645"/>
      <c r="M645" s="159"/>
      <c r="N645" s="693"/>
      <c r="O645" s="693"/>
    </row>
    <row r="646" spans="2:15">
      <c r="B646"/>
      <c r="C646"/>
      <c r="D646"/>
      <c r="E646"/>
      <c r="F646"/>
      <c r="G646"/>
      <c r="H646" s="2191"/>
      <c r="I646" s="2191"/>
      <c r="J646" s="2191"/>
      <c r="K646"/>
      <c r="L646"/>
      <c r="M646" s="159"/>
      <c r="N646" s="693"/>
      <c r="O646" s="693"/>
    </row>
    <row r="647" spans="2:15">
      <c r="B647"/>
      <c r="C647"/>
      <c r="D647"/>
      <c r="E647"/>
      <c r="F647"/>
      <c r="G647"/>
      <c r="H647" s="2191"/>
      <c r="I647" s="2191"/>
      <c r="J647" s="2191"/>
      <c r="K647"/>
      <c r="L647"/>
      <c r="M647" s="159"/>
      <c r="N647" s="693"/>
      <c r="O647" s="693"/>
    </row>
    <row r="648" spans="2:15">
      <c r="B648"/>
      <c r="C648"/>
      <c r="D648"/>
      <c r="E648"/>
      <c r="F648"/>
      <c r="G648"/>
      <c r="H648" s="2191"/>
      <c r="I648" s="2191"/>
      <c r="J648" s="2191"/>
      <c r="K648"/>
      <c r="L648"/>
      <c r="M648" s="159"/>
      <c r="N648" s="693"/>
      <c r="O648" s="693"/>
    </row>
    <row r="649" spans="2:15">
      <c r="B649"/>
      <c r="C649"/>
      <c r="D649"/>
      <c r="E649"/>
      <c r="F649"/>
      <c r="G649"/>
      <c r="H649" s="2191"/>
      <c r="I649" s="2191"/>
      <c r="J649" s="2191"/>
      <c r="K649"/>
      <c r="L649"/>
      <c r="M649" s="159"/>
      <c r="N649" s="693"/>
      <c r="O649" s="693"/>
    </row>
    <row r="650" spans="2:15">
      <c r="B650"/>
      <c r="C650"/>
      <c r="D650"/>
      <c r="E650"/>
      <c r="F650"/>
      <c r="G650"/>
      <c r="H650" s="2191"/>
      <c r="I650" s="2191"/>
      <c r="J650" s="2191"/>
      <c r="K650"/>
      <c r="L650"/>
      <c r="M650" s="159"/>
      <c r="N650" s="693"/>
      <c r="O650" s="693"/>
    </row>
    <row r="651" spans="2:15">
      <c r="B651"/>
      <c r="C651"/>
      <c r="D651"/>
      <c r="E651"/>
      <c r="F651"/>
      <c r="G651"/>
      <c r="H651" s="2191"/>
      <c r="I651" s="2191"/>
      <c r="J651" s="2191"/>
      <c r="K651"/>
      <c r="L651"/>
      <c r="M651" s="159"/>
      <c r="N651" s="693"/>
      <c r="O651" s="693"/>
    </row>
    <row r="652" spans="2:15">
      <c r="B652"/>
      <c r="C652"/>
      <c r="D652"/>
      <c r="E652"/>
      <c r="F652"/>
      <c r="G652"/>
      <c r="H652" s="2191"/>
      <c r="I652" s="2191"/>
      <c r="J652" s="2191"/>
      <c r="K652"/>
      <c r="L652"/>
      <c r="M652" s="159"/>
      <c r="N652" s="693"/>
      <c r="O652" s="693"/>
    </row>
    <row r="653" spans="2:15">
      <c r="B653"/>
      <c r="C653"/>
      <c r="D653"/>
      <c r="E653"/>
      <c r="F653"/>
      <c r="G653"/>
      <c r="H653" s="2191"/>
      <c r="I653" s="2191"/>
      <c r="J653" s="2191"/>
      <c r="K653"/>
      <c r="L653"/>
      <c r="M653" s="159"/>
      <c r="N653" s="693"/>
      <c r="O653" s="693"/>
    </row>
    <row r="654" spans="2:15">
      <c r="B654"/>
      <c r="C654"/>
      <c r="D654"/>
      <c r="E654"/>
      <c r="F654"/>
      <c r="G654"/>
      <c r="H654" s="2191"/>
      <c r="I654" s="2191"/>
      <c r="J654" s="2191"/>
      <c r="K654"/>
      <c r="L654"/>
      <c r="M654" s="159"/>
      <c r="N654" s="693"/>
      <c r="O654" s="693"/>
    </row>
    <row r="655" spans="2:15">
      <c r="B655"/>
      <c r="C655"/>
      <c r="D655"/>
      <c r="E655"/>
      <c r="F655"/>
      <c r="G655"/>
      <c r="H655" s="2191"/>
      <c r="I655" s="2191"/>
      <c r="J655" s="2191"/>
      <c r="K655"/>
      <c r="L655"/>
      <c r="M655" s="159"/>
      <c r="N655" s="693"/>
      <c r="O655" s="693"/>
    </row>
    <row r="656" spans="2:15">
      <c r="B656"/>
      <c r="C656"/>
      <c r="D656"/>
      <c r="E656"/>
      <c r="F656"/>
      <c r="G656"/>
      <c r="H656" s="2191"/>
      <c r="I656" s="2191"/>
      <c r="J656" s="2191"/>
      <c r="K656"/>
      <c r="L656"/>
      <c r="M656" s="159"/>
      <c r="N656" s="693"/>
      <c r="O656" s="693"/>
    </row>
    <row r="657" spans="2:15">
      <c r="B657"/>
      <c r="C657"/>
      <c r="D657"/>
      <c r="E657"/>
      <c r="F657"/>
      <c r="G657"/>
      <c r="H657" s="2191"/>
      <c r="I657" s="2191"/>
      <c r="J657" s="2191"/>
      <c r="K657"/>
      <c r="L657"/>
      <c r="M657" s="159"/>
      <c r="N657" s="693"/>
      <c r="O657" s="693"/>
    </row>
    <row r="658" spans="2:15">
      <c r="B658"/>
      <c r="C658"/>
      <c r="D658"/>
      <c r="E658"/>
      <c r="F658"/>
      <c r="G658"/>
      <c r="H658" s="2191"/>
      <c r="I658" s="2191"/>
      <c r="J658" s="2191"/>
      <c r="K658"/>
      <c r="L658"/>
      <c r="M658" s="159"/>
      <c r="N658" s="693"/>
      <c r="O658" s="693"/>
    </row>
    <row r="659" spans="2:15">
      <c r="B659"/>
      <c r="C659"/>
      <c r="D659"/>
      <c r="E659"/>
      <c r="F659"/>
      <c r="G659"/>
      <c r="H659" s="2191"/>
      <c r="I659" s="2191"/>
      <c r="J659" s="2191"/>
      <c r="K659"/>
      <c r="L659"/>
      <c r="M659" s="159"/>
      <c r="N659" s="693"/>
      <c r="O659" s="693"/>
    </row>
    <row r="660" spans="2:15">
      <c r="B660"/>
      <c r="C660"/>
      <c r="D660"/>
      <c r="E660"/>
      <c r="F660"/>
      <c r="G660"/>
      <c r="H660" s="2191"/>
      <c r="I660" s="2191"/>
      <c r="J660" s="2191"/>
      <c r="K660"/>
      <c r="L660"/>
      <c r="M660" s="159"/>
      <c r="N660" s="693"/>
      <c r="O660" s="693"/>
    </row>
    <row r="661" spans="2:15">
      <c r="B661"/>
      <c r="C661"/>
      <c r="D661"/>
      <c r="E661"/>
      <c r="F661"/>
      <c r="G661"/>
      <c r="H661" s="2191"/>
      <c r="I661" s="2191"/>
      <c r="J661" s="2191"/>
      <c r="K661"/>
      <c r="L661"/>
      <c r="M661" s="159"/>
      <c r="N661" s="693"/>
      <c r="O661" s="693"/>
    </row>
    <row r="662" spans="2:15">
      <c r="B662"/>
      <c r="C662"/>
      <c r="D662"/>
      <c r="E662"/>
      <c r="F662"/>
      <c r="G662"/>
      <c r="H662" s="2191"/>
      <c r="I662" s="2191"/>
      <c r="J662" s="2191"/>
      <c r="K662"/>
      <c r="L662"/>
      <c r="M662" s="159"/>
      <c r="N662" s="693"/>
      <c r="O662" s="693"/>
    </row>
    <row r="663" spans="2:15">
      <c r="B663"/>
      <c r="C663"/>
      <c r="D663"/>
      <c r="E663"/>
      <c r="F663"/>
      <c r="G663"/>
      <c r="H663" s="2191"/>
      <c r="I663" s="2191"/>
      <c r="J663" s="2191"/>
      <c r="K663"/>
      <c r="L663"/>
      <c r="M663" s="159"/>
      <c r="N663" s="693"/>
      <c r="O663" s="693"/>
    </row>
    <row r="664" spans="2:15">
      <c r="B664"/>
      <c r="C664"/>
      <c r="D664"/>
      <c r="E664"/>
      <c r="F664"/>
      <c r="G664"/>
      <c r="H664" s="2191"/>
      <c r="I664" s="2191"/>
      <c r="J664" s="2191"/>
      <c r="K664"/>
      <c r="L664"/>
      <c r="M664" s="159"/>
      <c r="N664" s="693"/>
      <c r="O664" s="693"/>
    </row>
    <row r="665" spans="2:15">
      <c r="B665"/>
      <c r="C665"/>
      <c r="D665"/>
      <c r="E665"/>
      <c r="F665"/>
      <c r="G665"/>
      <c r="H665" s="2191"/>
      <c r="I665" s="2191"/>
      <c r="J665" s="2191"/>
      <c r="K665"/>
      <c r="L665"/>
      <c r="M665" s="159"/>
      <c r="N665" s="693"/>
      <c r="O665" s="693"/>
    </row>
    <row r="666" spans="2:15">
      <c r="B666"/>
      <c r="C666"/>
      <c r="D666"/>
      <c r="E666"/>
      <c r="F666"/>
      <c r="G666"/>
      <c r="H666" s="2191"/>
      <c r="I666" s="2191"/>
      <c r="J666" s="2191"/>
      <c r="K666"/>
      <c r="L666"/>
      <c r="M666" s="159"/>
      <c r="N666" s="693"/>
      <c r="O666" s="693"/>
    </row>
    <row r="667" spans="2:15">
      <c r="B667"/>
      <c r="C667"/>
      <c r="D667"/>
      <c r="E667"/>
      <c r="F667"/>
      <c r="G667"/>
      <c r="H667" s="2191"/>
      <c r="I667" s="2191"/>
      <c r="J667" s="2191"/>
      <c r="K667"/>
      <c r="L667"/>
      <c r="M667" s="159"/>
      <c r="N667" s="693"/>
      <c r="O667" s="693"/>
    </row>
    <row r="668" spans="2:15">
      <c r="B668"/>
      <c r="C668"/>
      <c r="D668"/>
      <c r="E668"/>
      <c r="F668"/>
      <c r="G668"/>
      <c r="H668" s="2191"/>
      <c r="I668" s="2191"/>
      <c r="J668" s="2191"/>
      <c r="K668"/>
      <c r="L668"/>
      <c r="M668" s="159"/>
      <c r="N668" s="693"/>
      <c r="O668" s="693"/>
    </row>
    <row r="669" spans="2:15">
      <c r="B669"/>
      <c r="C669"/>
      <c r="D669"/>
      <c r="E669"/>
      <c r="F669"/>
      <c r="G669"/>
      <c r="H669" s="2191"/>
      <c r="I669" s="2191"/>
      <c r="J669" s="2191"/>
      <c r="K669"/>
      <c r="L669"/>
      <c r="M669" s="159"/>
      <c r="N669" s="693"/>
      <c r="O669" s="693"/>
    </row>
    <row r="670" spans="2:15">
      <c r="B670"/>
      <c r="C670"/>
      <c r="D670"/>
      <c r="E670"/>
      <c r="F670"/>
      <c r="G670"/>
      <c r="H670" s="2191"/>
      <c r="I670" s="2191"/>
      <c r="J670" s="2191"/>
      <c r="K670"/>
      <c r="L670"/>
      <c r="M670" s="159"/>
      <c r="N670" s="693"/>
      <c r="O670" s="693"/>
    </row>
    <row r="671" spans="2:15">
      <c r="B671"/>
      <c r="C671"/>
      <c r="D671"/>
      <c r="E671"/>
      <c r="F671"/>
      <c r="G671"/>
      <c r="H671" s="2191"/>
      <c r="I671" s="2191"/>
      <c r="J671" s="2191"/>
      <c r="K671"/>
      <c r="L671"/>
      <c r="M671" s="159"/>
      <c r="N671" s="693"/>
      <c r="O671" s="693"/>
    </row>
    <row r="672" spans="2:15">
      <c r="B672"/>
      <c r="C672"/>
      <c r="D672"/>
      <c r="E672"/>
      <c r="F672"/>
      <c r="G672"/>
      <c r="H672" s="2191"/>
      <c r="I672" s="2191"/>
      <c r="J672" s="2191"/>
      <c r="K672"/>
      <c r="L672"/>
      <c r="M672" s="159"/>
      <c r="N672" s="693"/>
      <c r="O672" s="693"/>
    </row>
    <row r="673" spans="2:15">
      <c r="B673"/>
      <c r="C673"/>
      <c r="D673"/>
      <c r="E673"/>
      <c r="F673"/>
      <c r="G673"/>
      <c r="H673" s="2191"/>
      <c r="I673" s="2191"/>
      <c r="J673" s="2191"/>
      <c r="K673"/>
      <c r="L673"/>
      <c r="M673" s="159"/>
      <c r="N673" s="693"/>
      <c r="O673" s="693"/>
    </row>
    <row r="674" spans="2:15">
      <c r="B674"/>
      <c r="C674"/>
      <c r="D674"/>
      <c r="E674"/>
      <c r="F674"/>
      <c r="G674"/>
      <c r="H674" s="2191"/>
      <c r="I674" s="2191"/>
      <c r="J674" s="2191"/>
      <c r="K674"/>
      <c r="L674"/>
      <c r="M674" s="159"/>
      <c r="N674" s="693"/>
      <c r="O674" s="693"/>
    </row>
    <row r="675" spans="2:15">
      <c r="B675"/>
      <c r="C675"/>
      <c r="D675"/>
      <c r="E675"/>
      <c r="F675"/>
      <c r="G675"/>
      <c r="H675" s="2191"/>
      <c r="I675" s="2191"/>
      <c r="J675" s="2191"/>
      <c r="K675"/>
      <c r="L675"/>
      <c r="M675" s="159"/>
      <c r="N675" s="693"/>
      <c r="O675" s="693"/>
    </row>
    <row r="676" spans="2:15">
      <c r="B676"/>
      <c r="C676"/>
      <c r="D676"/>
      <c r="E676"/>
      <c r="F676"/>
      <c r="G676"/>
      <c r="H676" s="2191"/>
      <c r="I676" s="2191"/>
      <c r="J676" s="2191"/>
      <c r="K676"/>
      <c r="L676"/>
      <c r="M676" s="159"/>
      <c r="N676" s="693"/>
      <c r="O676" s="693"/>
    </row>
    <row r="677" spans="2:15">
      <c r="B677"/>
      <c r="C677"/>
      <c r="D677"/>
      <c r="E677"/>
      <c r="F677"/>
      <c r="G677"/>
      <c r="H677" s="2191"/>
      <c r="I677" s="2191"/>
      <c r="J677" s="2191"/>
      <c r="K677"/>
      <c r="L677"/>
      <c r="M677" s="159"/>
      <c r="N677" s="693"/>
      <c r="O677" s="693"/>
    </row>
    <row r="678" spans="2:15">
      <c r="B678"/>
      <c r="C678"/>
      <c r="D678"/>
      <c r="E678"/>
      <c r="F678"/>
      <c r="G678"/>
      <c r="H678" s="2191"/>
      <c r="I678" s="2191"/>
      <c r="J678" s="2191"/>
      <c r="K678"/>
      <c r="L678"/>
      <c r="M678" s="159"/>
      <c r="N678" s="693"/>
      <c r="O678" s="693"/>
    </row>
    <row r="679" spans="2:15">
      <c r="B679"/>
      <c r="C679"/>
      <c r="D679"/>
      <c r="E679"/>
      <c r="F679"/>
      <c r="G679"/>
      <c r="H679" s="2191"/>
      <c r="I679" s="2191"/>
      <c r="J679" s="2191"/>
      <c r="K679"/>
      <c r="L679"/>
      <c r="M679" s="159"/>
      <c r="N679" s="693"/>
      <c r="O679" s="693"/>
    </row>
    <row r="680" spans="2:15">
      <c r="B680"/>
      <c r="C680"/>
      <c r="D680"/>
      <c r="E680"/>
      <c r="F680"/>
      <c r="G680"/>
      <c r="H680" s="2191"/>
      <c r="I680" s="2191"/>
      <c r="J680" s="2191"/>
      <c r="K680"/>
      <c r="L680"/>
      <c r="M680" s="159"/>
      <c r="N680" s="693"/>
      <c r="O680" s="693"/>
    </row>
    <row r="681" spans="2:15">
      <c r="B681"/>
      <c r="C681"/>
      <c r="D681"/>
      <c r="E681"/>
      <c r="F681"/>
      <c r="G681"/>
      <c r="H681" s="2191"/>
      <c r="I681" s="2191"/>
      <c r="J681" s="2191"/>
      <c r="K681"/>
      <c r="L681"/>
      <c r="M681" s="159"/>
      <c r="N681" s="693"/>
      <c r="O681" s="693"/>
    </row>
    <row r="682" spans="2:15">
      <c r="B682"/>
      <c r="C682"/>
      <c r="D682"/>
      <c r="E682"/>
      <c r="F682"/>
      <c r="G682"/>
      <c r="H682" s="2191"/>
      <c r="I682" s="2191"/>
      <c r="J682" s="2191"/>
      <c r="K682"/>
      <c r="L682"/>
      <c r="M682" s="159"/>
      <c r="N682" s="693"/>
      <c r="O682" s="693"/>
    </row>
    <row r="683" spans="2:15">
      <c r="B683"/>
      <c r="C683"/>
      <c r="D683"/>
      <c r="E683"/>
      <c r="F683"/>
      <c r="G683"/>
      <c r="H683" s="2191"/>
      <c r="I683" s="2191"/>
      <c r="J683" s="2191"/>
      <c r="K683"/>
      <c r="L683"/>
      <c r="M683" s="159"/>
      <c r="N683" s="693"/>
      <c r="O683" s="693"/>
    </row>
    <row r="684" spans="2:15">
      <c r="B684"/>
      <c r="C684"/>
      <c r="D684"/>
      <c r="E684"/>
      <c r="F684"/>
      <c r="G684"/>
      <c r="H684" s="2191"/>
      <c r="I684" s="2191"/>
      <c r="J684" s="2191"/>
      <c r="K684"/>
      <c r="L684"/>
      <c r="M684" s="159"/>
      <c r="N684" s="693"/>
      <c r="O684" s="693"/>
    </row>
    <row r="685" spans="2:15">
      <c r="B685"/>
      <c r="C685"/>
      <c r="D685"/>
      <c r="E685"/>
      <c r="F685"/>
      <c r="G685"/>
      <c r="H685" s="2191"/>
      <c r="I685" s="2191"/>
      <c r="J685" s="2191"/>
      <c r="K685"/>
      <c r="L685"/>
      <c r="M685" s="159"/>
      <c r="N685" s="693"/>
      <c r="O685" s="693"/>
    </row>
    <row r="686" spans="2:15">
      <c r="B686"/>
      <c r="C686"/>
      <c r="D686"/>
      <c r="E686"/>
      <c r="F686"/>
      <c r="G686"/>
      <c r="H686" s="2191"/>
      <c r="I686" s="2191"/>
      <c r="J686" s="2191"/>
      <c r="K686"/>
      <c r="L686"/>
      <c r="M686" s="159"/>
      <c r="N686" s="693"/>
      <c r="O686" s="693"/>
    </row>
    <row r="687" spans="2:15">
      <c r="B687"/>
      <c r="C687"/>
      <c r="D687"/>
      <c r="E687"/>
      <c r="F687"/>
      <c r="G687"/>
      <c r="H687" s="2191"/>
      <c r="I687" s="2191"/>
      <c r="J687" s="2191"/>
      <c r="K687"/>
      <c r="L687"/>
      <c r="M687" s="159"/>
      <c r="N687" s="693"/>
      <c r="O687" s="693"/>
    </row>
    <row r="688" spans="2:15">
      <c r="B688"/>
      <c r="C688"/>
      <c r="D688"/>
      <c r="E688"/>
      <c r="F688"/>
      <c r="G688"/>
      <c r="H688" s="2191"/>
      <c r="I688" s="2191"/>
      <c r="J688" s="2191"/>
      <c r="K688"/>
      <c r="L688"/>
      <c r="M688" s="159"/>
      <c r="N688" s="693"/>
      <c r="O688" s="693"/>
    </row>
    <row r="689" spans="2:15">
      <c r="B689"/>
      <c r="C689"/>
      <c r="D689"/>
      <c r="E689"/>
      <c r="F689"/>
      <c r="G689"/>
      <c r="H689" s="2191"/>
      <c r="I689" s="2191"/>
      <c r="J689" s="2191"/>
      <c r="K689"/>
      <c r="L689"/>
      <c r="M689" s="159"/>
      <c r="N689" s="693"/>
      <c r="O689" s="693"/>
    </row>
    <row r="690" spans="2:15">
      <c r="B690"/>
      <c r="C690"/>
      <c r="D690"/>
      <c r="E690"/>
      <c r="F690"/>
      <c r="G690"/>
      <c r="H690" s="2191"/>
      <c r="I690" s="2191"/>
      <c r="J690" s="2191"/>
      <c r="K690"/>
      <c r="L690"/>
      <c r="M690" s="159"/>
      <c r="N690" s="693"/>
      <c r="O690" s="693"/>
    </row>
    <row r="691" spans="2:15">
      <c r="B691"/>
      <c r="C691"/>
      <c r="D691"/>
      <c r="E691"/>
      <c r="F691"/>
      <c r="G691"/>
      <c r="H691" s="2191"/>
      <c r="I691" s="2191"/>
      <c r="J691" s="2191"/>
      <c r="K691"/>
      <c r="L691"/>
      <c r="M691" s="159"/>
      <c r="N691" s="693"/>
      <c r="O691" s="693"/>
    </row>
    <row r="692" spans="2:15">
      <c r="B692"/>
      <c r="C692"/>
      <c r="D692"/>
      <c r="E692"/>
      <c r="F692"/>
      <c r="G692"/>
      <c r="H692" s="2191"/>
      <c r="I692" s="2191"/>
      <c r="J692" s="2191"/>
      <c r="K692"/>
      <c r="L692"/>
      <c r="M692" s="159"/>
      <c r="N692" s="693"/>
      <c r="O692" s="693"/>
    </row>
    <row r="693" spans="2:15">
      <c r="B693"/>
      <c r="C693"/>
      <c r="D693"/>
      <c r="E693"/>
      <c r="F693"/>
      <c r="G693"/>
      <c r="H693" s="2191"/>
      <c r="I693" s="2191"/>
      <c r="J693" s="2191"/>
      <c r="K693"/>
      <c r="L693"/>
      <c r="M693" s="159"/>
      <c r="N693" s="693"/>
      <c r="O693" s="693"/>
    </row>
    <row r="694" spans="2:15">
      <c r="B694"/>
      <c r="C694"/>
      <c r="D694"/>
      <c r="E694"/>
      <c r="F694"/>
      <c r="G694"/>
      <c r="H694" s="2191"/>
      <c r="I694" s="2191"/>
      <c r="J694" s="2191"/>
      <c r="K694"/>
      <c r="L694"/>
      <c r="M694" s="159"/>
      <c r="N694" s="693"/>
      <c r="O694" s="693"/>
    </row>
    <row r="695" spans="2:15">
      <c r="B695"/>
      <c r="C695"/>
      <c r="D695"/>
      <c r="E695"/>
      <c r="F695"/>
      <c r="G695"/>
      <c r="H695" s="2191"/>
      <c r="I695" s="2191"/>
      <c r="J695" s="2191"/>
      <c r="K695"/>
      <c r="L695"/>
      <c r="M695" s="159"/>
      <c r="N695" s="693"/>
      <c r="O695" s="693"/>
    </row>
    <row r="696" spans="2:15">
      <c r="B696"/>
      <c r="C696"/>
      <c r="D696"/>
      <c r="E696"/>
      <c r="F696"/>
      <c r="G696"/>
      <c r="H696" s="2191"/>
      <c r="I696" s="2191"/>
      <c r="J696" s="2191"/>
      <c r="K696"/>
      <c r="L696"/>
      <c r="M696" s="159"/>
      <c r="N696" s="693"/>
      <c r="O696" s="693"/>
    </row>
    <row r="697" spans="2:15">
      <c r="B697"/>
      <c r="C697"/>
      <c r="D697"/>
      <c r="E697"/>
      <c r="F697"/>
      <c r="G697"/>
      <c r="H697" s="2191"/>
      <c r="I697" s="2191"/>
      <c r="J697" s="2191"/>
      <c r="K697"/>
      <c r="L697"/>
      <c r="M697" s="159"/>
      <c r="N697" s="693"/>
      <c r="O697" s="693"/>
    </row>
    <row r="698" spans="2:15">
      <c r="B698"/>
      <c r="C698"/>
      <c r="D698"/>
      <c r="E698"/>
      <c r="F698"/>
      <c r="G698"/>
      <c r="H698" s="2191"/>
      <c r="I698" s="2191"/>
      <c r="J698" s="2191"/>
      <c r="K698"/>
      <c r="L698"/>
      <c r="M698" s="159"/>
      <c r="N698" s="693"/>
      <c r="O698" s="693"/>
    </row>
    <row r="699" spans="2:15">
      <c r="B699"/>
      <c r="C699"/>
      <c r="D699"/>
      <c r="E699"/>
      <c r="F699"/>
      <c r="G699"/>
      <c r="H699" s="2191"/>
      <c r="I699" s="2191"/>
      <c r="J699" s="2191"/>
      <c r="K699"/>
      <c r="L699"/>
      <c r="M699" s="159"/>
      <c r="N699" s="693"/>
      <c r="O699" s="693"/>
    </row>
    <row r="700" spans="2:15">
      <c r="B700"/>
      <c r="C700"/>
      <c r="D700"/>
      <c r="E700"/>
      <c r="F700"/>
      <c r="G700"/>
      <c r="H700" s="2191"/>
      <c r="I700" s="2191"/>
      <c r="J700" s="2191"/>
      <c r="K700"/>
      <c r="L700"/>
      <c r="M700" s="159"/>
      <c r="N700" s="693"/>
      <c r="O700" s="693"/>
    </row>
    <row r="701" spans="2:15">
      <c r="B701"/>
      <c r="C701"/>
      <c r="D701"/>
      <c r="E701"/>
      <c r="F701"/>
      <c r="G701"/>
      <c r="H701" s="2191"/>
      <c r="I701" s="2191"/>
      <c r="J701" s="2191"/>
      <c r="K701"/>
      <c r="L701"/>
      <c r="M701" s="159"/>
      <c r="N701" s="693"/>
      <c r="O701" s="693"/>
    </row>
    <row r="702" spans="2:15">
      <c r="B702"/>
      <c r="C702"/>
      <c r="D702"/>
      <c r="E702"/>
      <c r="F702"/>
      <c r="G702"/>
      <c r="H702" s="2191"/>
      <c r="I702" s="2191"/>
      <c r="J702" s="2191"/>
      <c r="K702"/>
      <c r="L702"/>
      <c r="M702" s="159"/>
      <c r="N702" s="693"/>
      <c r="O702" s="693"/>
    </row>
    <row r="703" spans="2:15">
      <c r="B703"/>
      <c r="C703"/>
      <c r="D703"/>
      <c r="E703"/>
      <c r="F703"/>
      <c r="G703"/>
      <c r="H703" s="2191"/>
      <c r="I703" s="2191"/>
      <c r="J703" s="2191"/>
      <c r="K703"/>
      <c r="L703"/>
      <c r="M703" s="159"/>
      <c r="N703" s="693"/>
      <c r="O703" s="693"/>
    </row>
    <row r="704" spans="2:15">
      <c r="B704"/>
      <c r="C704"/>
      <c r="D704"/>
      <c r="E704"/>
      <c r="F704"/>
      <c r="G704"/>
      <c r="H704" s="2191"/>
      <c r="I704" s="2191"/>
      <c r="J704" s="2191"/>
      <c r="K704"/>
      <c r="L704"/>
      <c r="M704" s="159"/>
      <c r="N704" s="693"/>
      <c r="O704" s="693"/>
    </row>
    <row r="705" spans="2:15">
      <c r="B705"/>
      <c r="C705"/>
      <c r="D705"/>
      <c r="E705"/>
      <c r="F705"/>
      <c r="G705"/>
      <c r="H705" s="2191"/>
      <c r="I705" s="2191"/>
      <c r="J705" s="2191"/>
      <c r="K705"/>
      <c r="L705"/>
      <c r="M705" s="159"/>
      <c r="N705" s="693"/>
      <c r="O705" s="693"/>
    </row>
    <row r="706" spans="2:15">
      <c r="B706"/>
      <c r="C706"/>
      <c r="D706"/>
      <c r="E706"/>
      <c r="F706"/>
      <c r="G706"/>
      <c r="H706" s="2191"/>
      <c r="I706" s="2191"/>
      <c r="J706" s="2191"/>
      <c r="K706"/>
      <c r="L706"/>
      <c r="M706" s="159"/>
      <c r="N706" s="693"/>
      <c r="O706" s="693"/>
    </row>
    <row r="707" spans="2:15">
      <c r="B707"/>
      <c r="C707"/>
      <c r="D707"/>
      <c r="E707"/>
      <c r="F707"/>
      <c r="G707"/>
      <c r="H707" s="2191"/>
      <c r="I707" s="2191"/>
      <c r="J707" s="2191"/>
      <c r="K707"/>
      <c r="L707"/>
      <c r="M707" s="159"/>
      <c r="N707" s="693"/>
      <c r="O707" s="693"/>
    </row>
    <row r="708" spans="2:15">
      <c r="B708"/>
      <c r="C708"/>
      <c r="D708"/>
      <c r="E708"/>
      <c r="F708"/>
      <c r="G708"/>
      <c r="H708" s="2191"/>
      <c r="I708" s="2191"/>
      <c r="J708" s="2191"/>
      <c r="K708"/>
      <c r="L708"/>
      <c r="M708" s="159"/>
      <c r="N708" s="693"/>
      <c r="O708" s="693"/>
    </row>
    <row r="709" spans="2:15">
      <c r="B709"/>
      <c r="C709"/>
      <c r="D709"/>
      <c r="E709"/>
      <c r="F709"/>
      <c r="G709"/>
      <c r="H709" s="2191"/>
      <c r="I709" s="2191"/>
      <c r="J709" s="2191"/>
      <c r="K709"/>
      <c r="L709"/>
      <c r="M709" s="159"/>
      <c r="N709" s="693"/>
      <c r="O709" s="693"/>
    </row>
    <row r="710" spans="2:15">
      <c r="B710"/>
      <c r="C710"/>
      <c r="D710"/>
      <c r="E710"/>
      <c r="F710"/>
      <c r="G710"/>
      <c r="H710" s="2191"/>
      <c r="I710" s="2191"/>
      <c r="J710" s="2191"/>
      <c r="K710"/>
      <c r="L710"/>
      <c r="M710" s="159"/>
      <c r="N710" s="693"/>
      <c r="O710" s="693"/>
    </row>
    <row r="711" spans="2:15">
      <c r="B711"/>
      <c r="C711"/>
      <c r="D711"/>
      <c r="E711"/>
      <c r="F711"/>
      <c r="G711"/>
      <c r="H711" s="2191"/>
      <c r="I711" s="2191"/>
      <c r="J711" s="2191"/>
      <c r="K711"/>
      <c r="L711"/>
      <c r="M711" s="159"/>
      <c r="N711" s="693"/>
      <c r="O711" s="693"/>
    </row>
    <row r="712" spans="2:15">
      <c r="B712"/>
      <c r="C712"/>
      <c r="D712"/>
      <c r="E712"/>
      <c r="F712"/>
      <c r="G712"/>
      <c r="H712" s="2191"/>
      <c r="I712" s="2191"/>
      <c r="J712" s="2191"/>
      <c r="K712"/>
      <c r="L712"/>
      <c r="M712" s="159"/>
      <c r="N712" s="693"/>
      <c r="O712" s="693"/>
    </row>
    <row r="713" spans="2:15">
      <c r="B713"/>
      <c r="C713"/>
      <c r="D713"/>
      <c r="E713"/>
      <c r="F713"/>
      <c r="G713"/>
      <c r="H713" s="2191"/>
      <c r="I713" s="2191"/>
      <c r="J713" s="2191"/>
      <c r="K713"/>
      <c r="L713"/>
      <c r="M713" s="159"/>
      <c r="N713" s="693"/>
      <c r="O713" s="693"/>
    </row>
    <row r="714" spans="2:15">
      <c r="B714"/>
      <c r="C714"/>
      <c r="D714"/>
      <c r="E714"/>
      <c r="F714"/>
      <c r="G714"/>
      <c r="H714" s="2191"/>
      <c r="I714" s="2191"/>
      <c r="J714" s="2191"/>
      <c r="K714"/>
      <c r="L714"/>
      <c r="M714" s="159"/>
      <c r="N714" s="693"/>
      <c r="O714" s="693"/>
    </row>
    <row r="715" spans="2:15">
      <c r="B715"/>
      <c r="C715"/>
      <c r="D715"/>
      <c r="E715"/>
      <c r="F715"/>
      <c r="G715"/>
      <c r="H715" s="2191"/>
      <c r="I715" s="2191"/>
      <c r="J715" s="2191"/>
      <c r="K715"/>
      <c r="L715"/>
      <c r="M715" s="159"/>
      <c r="N715" s="693"/>
      <c r="O715" s="693"/>
    </row>
    <row r="716" spans="2:15">
      <c r="B716"/>
      <c r="C716"/>
      <c r="D716"/>
      <c r="E716"/>
      <c r="F716"/>
      <c r="G716"/>
      <c r="H716" s="2191"/>
      <c r="I716" s="2191"/>
      <c r="J716" s="2191"/>
      <c r="K716"/>
      <c r="L716"/>
      <c r="M716" s="159"/>
      <c r="N716" s="693"/>
      <c r="O716" s="693"/>
    </row>
    <row r="717" spans="2:15">
      <c r="B717"/>
      <c r="C717"/>
      <c r="D717"/>
      <c r="E717"/>
      <c r="F717"/>
      <c r="G717"/>
      <c r="H717" s="2191"/>
      <c r="I717" s="2191"/>
      <c r="J717" s="2191"/>
      <c r="K717"/>
      <c r="L717"/>
      <c r="M717" s="159"/>
      <c r="N717" s="693"/>
      <c r="O717" s="693"/>
    </row>
    <row r="718" spans="2:15">
      <c r="B718"/>
      <c r="C718"/>
      <c r="D718"/>
      <c r="E718"/>
      <c r="F718"/>
      <c r="G718"/>
      <c r="H718" s="2191"/>
      <c r="I718" s="2191"/>
      <c r="J718" s="2191"/>
      <c r="K718"/>
      <c r="L718"/>
      <c r="M718" s="159"/>
      <c r="N718" s="693"/>
      <c r="O718" s="693"/>
    </row>
    <row r="719" spans="2:15">
      <c r="B719"/>
      <c r="C719"/>
      <c r="D719"/>
      <c r="E719"/>
      <c r="F719"/>
      <c r="G719"/>
      <c r="H719" s="2191"/>
      <c r="I719" s="2191"/>
      <c r="J719" s="2191"/>
      <c r="K719"/>
      <c r="L719"/>
      <c r="M719" s="159"/>
      <c r="N719" s="693"/>
      <c r="O719" s="693"/>
    </row>
    <row r="720" spans="2:15">
      <c r="B720"/>
      <c r="C720"/>
      <c r="D720"/>
      <c r="E720"/>
      <c r="F720"/>
      <c r="G720"/>
      <c r="H720" s="2191"/>
      <c r="I720" s="2191"/>
      <c r="J720" s="2191"/>
      <c r="K720"/>
      <c r="L720"/>
      <c r="M720" s="159"/>
      <c r="N720" s="693"/>
      <c r="O720" s="693"/>
    </row>
    <row r="721" spans="2:15">
      <c r="B721"/>
      <c r="C721"/>
      <c r="D721"/>
      <c r="E721"/>
      <c r="F721"/>
      <c r="G721"/>
      <c r="H721" s="2191"/>
      <c r="I721" s="2191"/>
      <c r="J721" s="2191"/>
      <c r="K721"/>
      <c r="L721"/>
      <c r="M721" s="159"/>
      <c r="N721" s="693"/>
      <c r="O721" s="693"/>
    </row>
    <row r="722" spans="2:15">
      <c r="B722"/>
      <c r="C722"/>
      <c r="D722"/>
      <c r="E722"/>
      <c r="F722"/>
      <c r="G722"/>
      <c r="H722" s="2191"/>
      <c r="I722" s="2191"/>
      <c r="J722" s="2191"/>
      <c r="K722"/>
      <c r="L722"/>
      <c r="M722" s="159"/>
      <c r="N722" s="693"/>
      <c r="O722" s="693"/>
    </row>
    <row r="723" spans="2:15">
      <c r="B723"/>
      <c r="C723"/>
      <c r="D723"/>
      <c r="E723"/>
      <c r="F723"/>
      <c r="G723"/>
      <c r="H723" s="2191"/>
      <c r="I723" s="2191"/>
      <c r="J723" s="2191"/>
      <c r="K723"/>
      <c r="L723"/>
      <c r="M723" s="159"/>
      <c r="N723" s="693"/>
      <c r="O723" s="693"/>
    </row>
    <row r="724" spans="2:15">
      <c r="B724"/>
      <c r="C724"/>
      <c r="D724"/>
      <c r="E724"/>
      <c r="F724"/>
      <c r="G724"/>
      <c r="H724" s="2191"/>
      <c r="I724" s="2191"/>
      <c r="J724" s="2191"/>
      <c r="K724"/>
      <c r="L724"/>
      <c r="M724" s="159"/>
      <c r="N724" s="693"/>
      <c r="O724" s="693"/>
    </row>
    <row r="725" spans="2:15">
      <c r="B725"/>
      <c r="C725"/>
      <c r="D725"/>
      <c r="E725"/>
      <c r="F725"/>
      <c r="G725"/>
      <c r="H725" s="2191"/>
      <c r="I725" s="2191"/>
      <c r="J725" s="2191"/>
      <c r="K725"/>
      <c r="L725"/>
      <c r="M725" s="159"/>
      <c r="N725" s="693"/>
      <c r="O725" s="693"/>
    </row>
    <row r="726" spans="2:15">
      <c r="B726"/>
      <c r="C726"/>
      <c r="D726"/>
      <c r="E726"/>
      <c r="F726"/>
      <c r="G726"/>
      <c r="H726" s="2191"/>
      <c r="I726" s="2191"/>
      <c r="J726" s="2191"/>
      <c r="K726"/>
      <c r="L726"/>
      <c r="M726" s="159"/>
      <c r="N726" s="693"/>
      <c r="O726" s="693"/>
    </row>
    <row r="727" spans="2:15">
      <c r="B727"/>
      <c r="C727"/>
      <c r="D727"/>
      <c r="E727"/>
      <c r="F727"/>
      <c r="G727"/>
      <c r="H727" s="2191"/>
      <c r="I727" s="2191"/>
      <c r="J727" s="2191"/>
      <c r="K727"/>
      <c r="L727"/>
      <c r="M727" s="159"/>
      <c r="N727" s="693"/>
      <c r="O727" s="693"/>
    </row>
    <row r="728" spans="2:15">
      <c r="B728"/>
      <c r="C728"/>
      <c r="D728"/>
      <c r="E728"/>
      <c r="F728"/>
      <c r="G728"/>
      <c r="H728" s="2191"/>
      <c r="I728" s="2191"/>
      <c r="J728" s="2191"/>
      <c r="K728"/>
      <c r="L728"/>
      <c r="M728" s="159"/>
      <c r="N728" s="693"/>
      <c r="O728" s="693"/>
    </row>
    <row r="729" spans="2:15">
      <c r="B729"/>
      <c r="C729"/>
      <c r="D729"/>
      <c r="E729"/>
      <c r="F729"/>
      <c r="G729"/>
      <c r="H729" s="2191"/>
      <c r="I729" s="2191"/>
      <c r="J729" s="2191"/>
      <c r="K729"/>
      <c r="L729"/>
      <c r="M729" s="159"/>
      <c r="N729" s="693"/>
      <c r="O729" s="693"/>
    </row>
    <row r="730" spans="2:15">
      <c r="B730"/>
      <c r="C730"/>
      <c r="D730"/>
      <c r="E730"/>
      <c r="F730"/>
      <c r="G730"/>
      <c r="H730" s="2191"/>
      <c r="I730" s="2191"/>
      <c r="J730" s="2191"/>
      <c r="K730"/>
      <c r="L730"/>
      <c r="M730" s="159"/>
      <c r="N730" s="693"/>
      <c r="O730" s="693"/>
    </row>
    <row r="731" spans="2:15">
      <c r="B731"/>
      <c r="C731"/>
      <c r="D731"/>
      <c r="E731"/>
      <c r="F731"/>
      <c r="G731"/>
      <c r="H731" s="2191"/>
      <c r="I731" s="2191"/>
      <c r="J731" s="2191"/>
      <c r="K731"/>
      <c r="L731"/>
      <c r="M731" s="159"/>
      <c r="N731" s="693"/>
      <c r="O731" s="693"/>
    </row>
    <row r="732" spans="2:15">
      <c r="B732"/>
      <c r="C732"/>
      <c r="D732"/>
      <c r="E732"/>
      <c r="F732"/>
      <c r="G732"/>
      <c r="H732" s="2191"/>
      <c r="I732" s="2191"/>
      <c r="J732" s="2191"/>
      <c r="K732"/>
      <c r="L732"/>
      <c r="M732" s="159"/>
      <c r="N732" s="693"/>
      <c r="O732" s="693"/>
    </row>
    <row r="733" spans="2:15">
      <c r="B733"/>
      <c r="C733"/>
      <c r="D733"/>
      <c r="E733"/>
      <c r="F733"/>
      <c r="G733"/>
      <c r="H733" s="2191"/>
      <c r="I733" s="2191"/>
      <c r="J733" s="2191"/>
      <c r="K733"/>
      <c r="L733"/>
      <c r="M733" s="159"/>
      <c r="N733" s="693"/>
      <c r="O733" s="693"/>
    </row>
    <row r="734" spans="2:15">
      <c r="B734"/>
      <c r="C734"/>
      <c r="D734"/>
      <c r="E734"/>
      <c r="F734"/>
      <c r="G734"/>
      <c r="H734" s="2191"/>
      <c r="I734" s="2191"/>
      <c r="J734" s="2191"/>
      <c r="K734"/>
      <c r="L734"/>
      <c r="M734" s="159"/>
      <c r="N734" s="693"/>
      <c r="O734" s="693"/>
    </row>
    <row r="735" spans="2:15">
      <c r="B735"/>
      <c r="C735"/>
      <c r="D735"/>
      <c r="E735"/>
      <c r="F735"/>
      <c r="G735"/>
      <c r="H735" s="2191"/>
      <c r="I735" s="2191"/>
      <c r="J735" s="2191"/>
      <c r="K735"/>
      <c r="L735"/>
      <c r="M735" s="159"/>
      <c r="N735" s="693"/>
      <c r="O735" s="693"/>
    </row>
    <row r="736" spans="2:15">
      <c r="B736"/>
      <c r="C736"/>
      <c r="D736"/>
      <c r="E736"/>
      <c r="F736"/>
      <c r="G736"/>
      <c r="H736" s="2191"/>
      <c r="I736" s="2191"/>
      <c r="J736" s="2191"/>
      <c r="K736"/>
      <c r="L736"/>
      <c r="M736" s="159"/>
      <c r="N736" s="693"/>
      <c r="O736" s="693"/>
    </row>
    <row r="737" spans="2:15">
      <c r="B737"/>
      <c r="C737"/>
      <c r="D737"/>
      <c r="E737"/>
      <c r="F737"/>
      <c r="G737"/>
      <c r="H737" s="2191"/>
      <c r="I737" s="2191"/>
      <c r="J737" s="2191"/>
      <c r="K737"/>
      <c r="L737"/>
      <c r="M737" s="159"/>
      <c r="N737" s="693"/>
      <c r="O737" s="693"/>
    </row>
    <row r="738" spans="2:15">
      <c r="B738"/>
      <c r="C738"/>
      <c r="D738"/>
      <c r="E738"/>
      <c r="F738"/>
      <c r="G738"/>
      <c r="H738" s="2191"/>
      <c r="I738" s="2191"/>
      <c r="J738" s="2191"/>
      <c r="K738"/>
      <c r="L738"/>
      <c r="M738" s="159"/>
      <c r="N738" s="693"/>
      <c r="O738" s="693"/>
    </row>
    <row r="739" spans="2:15">
      <c r="B739"/>
      <c r="C739"/>
      <c r="D739"/>
      <c r="E739"/>
      <c r="F739"/>
      <c r="G739"/>
      <c r="H739" s="2191"/>
      <c r="I739" s="2191"/>
      <c r="J739" s="2191"/>
      <c r="K739"/>
      <c r="L739"/>
      <c r="M739" s="159"/>
      <c r="N739" s="693"/>
      <c r="O739" s="693"/>
    </row>
    <row r="740" spans="2:15">
      <c r="B740"/>
      <c r="C740"/>
      <c r="D740"/>
      <c r="E740"/>
      <c r="F740"/>
      <c r="G740"/>
      <c r="H740" s="2191"/>
      <c r="I740" s="2191"/>
      <c r="J740" s="2191"/>
      <c r="K740"/>
      <c r="L740"/>
      <c r="M740" s="159"/>
      <c r="N740" s="693"/>
      <c r="O740" s="693"/>
    </row>
    <row r="741" spans="2:15">
      <c r="B741"/>
      <c r="C741"/>
      <c r="D741"/>
      <c r="E741"/>
      <c r="F741"/>
      <c r="G741"/>
      <c r="H741" s="2191"/>
      <c r="I741" s="2191"/>
      <c r="J741" s="2191"/>
      <c r="K741"/>
      <c r="L741"/>
      <c r="M741" s="159"/>
      <c r="N741" s="693"/>
      <c r="O741" s="693"/>
    </row>
    <row r="742" spans="2:15">
      <c r="B742"/>
      <c r="C742"/>
      <c r="D742"/>
      <c r="E742"/>
      <c r="F742"/>
      <c r="G742"/>
      <c r="H742" s="2191"/>
      <c r="I742" s="2191"/>
      <c r="J742" s="2191"/>
      <c r="K742"/>
      <c r="L742"/>
      <c r="M742" s="159"/>
      <c r="N742" s="693"/>
      <c r="O742" s="693"/>
    </row>
    <row r="743" spans="2:15">
      <c r="B743"/>
      <c r="C743"/>
      <c r="D743"/>
      <c r="E743"/>
      <c r="F743"/>
      <c r="G743"/>
      <c r="H743" s="2191"/>
      <c r="I743" s="2191"/>
      <c r="J743" s="2191"/>
      <c r="K743"/>
      <c r="L743"/>
      <c r="M743" s="159"/>
      <c r="N743" s="693"/>
      <c r="O743" s="693"/>
    </row>
    <row r="744" spans="2:15">
      <c r="B744"/>
      <c r="C744"/>
      <c r="D744"/>
      <c r="E744"/>
      <c r="F744"/>
      <c r="G744"/>
      <c r="H744" s="2191"/>
      <c r="I744" s="2191"/>
      <c r="J744" s="2191"/>
      <c r="K744"/>
      <c r="L744"/>
      <c r="M744" s="159"/>
      <c r="N744" s="693"/>
      <c r="O744" s="693"/>
    </row>
    <row r="745" spans="2:15">
      <c r="B745"/>
      <c r="C745"/>
      <c r="D745"/>
      <c r="E745"/>
      <c r="F745"/>
      <c r="G745"/>
      <c r="H745" s="2191"/>
      <c r="I745" s="2191"/>
      <c r="J745" s="2191"/>
      <c r="K745"/>
      <c r="L745"/>
      <c r="M745" s="159"/>
      <c r="N745" s="693"/>
      <c r="O745" s="693"/>
    </row>
    <row r="746" spans="2:15">
      <c r="B746"/>
      <c r="C746"/>
      <c r="D746"/>
      <c r="E746"/>
      <c r="F746"/>
      <c r="G746"/>
      <c r="H746" s="2191"/>
      <c r="I746" s="2191"/>
      <c r="J746" s="2191"/>
      <c r="K746"/>
      <c r="L746"/>
      <c r="M746" s="159"/>
      <c r="N746" s="693"/>
      <c r="O746" s="693"/>
    </row>
    <row r="747" spans="2:15">
      <c r="B747"/>
      <c r="C747"/>
      <c r="D747"/>
      <c r="E747"/>
      <c r="F747"/>
      <c r="G747"/>
      <c r="H747" s="2191"/>
      <c r="I747" s="2191"/>
      <c r="J747" s="2191"/>
      <c r="K747"/>
      <c r="L747"/>
      <c r="M747" s="159"/>
      <c r="N747" s="693"/>
      <c r="O747" s="693"/>
    </row>
    <row r="748" spans="2:15">
      <c r="B748"/>
      <c r="C748"/>
      <c r="D748"/>
      <c r="E748"/>
      <c r="F748"/>
      <c r="G748"/>
      <c r="H748" s="2191"/>
      <c r="I748" s="2191"/>
      <c r="J748" s="2191"/>
      <c r="K748"/>
      <c r="L748"/>
      <c r="M748" s="159"/>
      <c r="N748" s="693"/>
      <c r="O748" s="693"/>
    </row>
    <row r="749" spans="2:15">
      <c r="B749"/>
      <c r="C749"/>
      <c r="D749"/>
      <c r="E749"/>
      <c r="F749"/>
      <c r="G749"/>
      <c r="H749" s="2191"/>
      <c r="I749" s="2191"/>
      <c r="J749" s="2191"/>
      <c r="K749"/>
      <c r="L749"/>
      <c r="M749" s="159"/>
      <c r="N749" s="693"/>
      <c r="O749" s="693"/>
    </row>
    <row r="750" spans="2:15">
      <c r="B750"/>
      <c r="C750"/>
      <c r="D750"/>
      <c r="E750"/>
      <c r="F750"/>
      <c r="G750"/>
      <c r="H750" s="2191"/>
      <c r="I750" s="2191"/>
      <c r="J750" s="2191"/>
      <c r="K750"/>
      <c r="L750"/>
      <c r="M750" s="159"/>
      <c r="N750" s="693"/>
      <c r="O750" s="693"/>
    </row>
    <row r="751" spans="2:15">
      <c r="B751"/>
      <c r="C751"/>
      <c r="D751"/>
      <c r="E751"/>
      <c r="F751"/>
      <c r="G751"/>
      <c r="H751" s="2191"/>
      <c r="I751" s="2191"/>
      <c r="J751" s="2191"/>
      <c r="K751"/>
      <c r="L751"/>
      <c r="M751" s="159"/>
      <c r="N751" s="693"/>
      <c r="O751" s="693"/>
    </row>
    <row r="752" spans="2:15">
      <c r="B752"/>
      <c r="C752"/>
      <c r="D752"/>
      <c r="E752"/>
      <c r="F752"/>
      <c r="G752"/>
      <c r="H752" s="2191"/>
      <c r="I752" s="2191"/>
      <c r="J752" s="2191"/>
      <c r="K752"/>
      <c r="L752"/>
      <c r="M752" s="159"/>
      <c r="N752" s="693"/>
      <c r="O752" s="693"/>
    </row>
    <row r="753" spans="2:15">
      <c r="B753"/>
      <c r="C753"/>
      <c r="D753"/>
      <c r="E753"/>
      <c r="F753"/>
      <c r="G753"/>
      <c r="H753" s="2191"/>
      <c r="I753" s="2191"/>
      <c r="J753" s="2191"/>
      <c r="K753"/>
      <c r="L753"/>
      <c r="M753" s="159"/>
      <c r="N753" s="693"/>
      <c r="O753" s="693"/>
    </row>
    <row r="754" spans="2:15">
      <c r="B754"/>
      <c r="C754"/>
      <c r="D754"/>
      <c r="E754"/>
      <c r="F754"/>
      <c r="G754"/>
      <c r="H754" s="2191"/>
      <c r="I754" s="2191"/>
      <c r="J754" s="2191"/>
      <c r="K754"/>
      <c r="L754"/>
      <c r="M754" s="159"/>
      <c r="N754" s="693"/>
      <c r="O754" s="693"/>
    </row>
    <row r="755" spans="2:15">
      <c r="B755"/>
      <c r="C755"/>
      <c r="D755"/>
      <c r="E755"/>
      <c r="F755"/>
      <c r="G755"/>
      <c r="H755" s="2191"/>
      <c r="I755" s="2191"/>
      <c r="J755" s="2191"/>
      <c r="K755"/>
      <c r="L755"/>
      <c r="M755" s="159"/>
      <c r="N755" s="693"/>
      <c r="O755" s="693"/>
    </row>
    <row r="756" spans="2:15">
      <c r="B756"/>
      <c r="C756"/>
      <c r="D756"/>
      <c r="E756"/>
      <c r="F756"/>
      <c r="G756"/>
      <c r="H756" s="2191"/>
      <c r="I756" s="2191"/>
      <c r="J756" s="2191"/>
      <c r="K756"/>
      <c r="L756"/>
      <c r="M756" s="159"/>
      <c r="N756" s="693"/>
      <c r="O756" s="693"/>
    </row>
    <row r="757" spans="2:15">
      <c r="B757"/>
      <c r="C757"/>
      <c r="D757"/>
      <c r="E757"/>
      <c r="F757"/>
      <c r="G757"/>
      <c r="H757" s="2191"/>
      <c r="I757" s="2191"/>
      <c r="J757" s="2191"/>
      <c r="K757"/>
      <c r="L757"/>
      <c r="M757" s="159"/>
      <c r="N757" s="693"/>
      <c r="O757" s="693"/>
    </row>
    <row r="758" spans="2:15">
      <c r="B758"/>
      <c r="C758"/>
      <c r="D758"/>
      <c r="E758"/>
      <c r="F758"/>
      <c r="G758"/>
      <c r="H758" s="2191"/>
      <c r="I758" s="2191"/>
      <c r="J758" s="2191"/>
      <c r="K758"/>
      <c r="L758"/>
      <c r="M758" s="159"/>
      <c r="N758" s="693"/>
      <c r="O758" s="693"/>
    </row>
    <row r="759" spans="2:15">
      <c r="B759"/>
      <c r="C759"/>
      <c r="D759"/>
      <c r="E759"/>
      <c r="F759"/>
      <c r="G759"/>
      <c r="H759" s="2191"/>
      <c r="I759" s="2191"/>
      <c r="J759" s="2191"/>
      <c r="K759"/>
      <c r="L759"/>
      <c r="M759" s="159"/>
      <c r="N759" s="693"/>
      <c r="O759" s="693"/>
    </row>
    <row r="760" spans="2:15">
      <c r="B760"/>
      <c r="C760"/>
      <c r="D760"/>
      <c r="E760"/>
      <c r="F760"/>
      <c r="G760"/>
      <c r="H760" s="2191"/>
      <c r="I760" s="2191"/>
      <c r="J760" s="2191"/>
      <c r="K760"/>
      <c r="L760"/>
      <c r="M760" s="159"/>
      <c r="N760" s="693"/>
      <c r="O760" s="693"/>
    </row>
    <row r="761" spans="2:15">
      <c r="B761"/>
      <c r="C761"/>
      <c r="D761"/>
      <c r="E761"/>
      <c r="F761"/>
      <c r="G761"/>
      <c r="H761" s="2191"/>
      <c r="I761" s="2191"/>
      <c r="J761" s="2191"/>
      <c r="K761"/>
      <c r="L761"/>
      <c r="M761" s="159"/>
      <c r="N761" s="693"/>
      <c r="O761" s="693"/>
    </row>
    <row r="762" spans="2:15">
      <c r="B762"/>
      <c r="C762"/>
      <c r="D762"/>
      <c r="E762"/>
      <c r="F762"/>
      <c r="G762"/>
      <c r="H762" s="2191"/>
      <c r="I762" s="2191"/>
      <c r="J762" s="2191"/>
      <c r="K762"/>
      <c r="L762"/>
      <c r="M762" s="159"/>
      <c r="N762" s="693"/>
      <c r="O762" s="693"/>
    </row>
    <row r="763" spans="2:15">
      <c r="B763"/>
      <c r="C763"/>
      <c r="D763"/>
      <c r="E763"/>
      <c r="F763"/>
      <c r="G763"/>
      <c r="H763" s="2191"/>
      <c r="I763" s="2191"/>
      <c r="J763" s="2191"/>
      <c r="K763"/>
      <c r="L763"/>
      <c r="M763" s="159"/>
      <c r="N763" s="693"/>
      <c r="O763" s="693"/>
    </row>
    <row r="764" spans="2:15">
      <c r="B764"/>
      <c r="C764"/>
      <c r="D764"/>
      <c r="E764"/>
      <c r="F764"/>
      <c r="G764"/>
      <c r="H764" s="2191"/>
      <c r="I764" s="2191"/>
      <c r="J764" s="2191"/>
      <c r="K764"/>
      <c r="L764"/>
      <c r="M764" s="159"/>
      <c r="N764" s="693"/>
      <c r="O764" s="693"/>
    </row>
    <row r="765" spans="2:15">
      <c r="B765"/>
      <c r="C765"/>
      <c r="D765"/>
      <c r="E765"/>
      <c r="F765"/>
      <c r="G765"/>
      <c r="H765" s="2191"/>
      <c r="I765" s="2191"/>
      <c r="J765" s="2191"/>
      <c r="K765"/>
      <c r="L765"/>
      <c r="M765" s="159"/>
      <c r="N765" s="693"/>
      <c r="O765" s="693"/>
    </row>
    <row r="766" spans="2:15">
      <c r="B766"/>
      <c r="C766"/>
      <c r="D766"/>
      <c r="E766"/>
      <c r="F766"/>
      <c r="G766"/>
      <c r="H766" s="2191"/>
      <c r="I766" s="2191"/>
      <c r="J766" s="2191"/>
      <c r="K766"/>
      <c r="L766"/>
      <c r="M766" s="159"/>
      <c r="N766" s="693"/>
      <c r="O766" s="693"/>
    </row>
    <row r="767" spans="2:15">
      <c r="B767"/>
      <c r="C767"/>
      <c r="D767"/>
      <c r="E767"/>
      <c r="F767"/>
      <c r="G767"/>
      <c r="H767" s="2191"/>
      <c r="I767" s="2191"/>
      <c r="J767" s="2191"/>
      <c r="K767"/>
      <c r="L767"/>
      <c r="M767" s="159"/>
      <c r="N767" s="693"/>
      <c r="O767" s="693"/>
    </row>
    <row r="768" spans="2:15">
      <c r="B768"/>
      <c r="C768"/>
      <c r="D768"/>
      <c r="E768"/>
      <c r="F768"/>
      <c r="G768"/>
      <c r="H768" s="2191"/>
      <c r="I768" s="2191"/>
      <c r="J768" s="2191"/>
      <c r="K768"/>
      <c r="L768"/>
      <c r="M768" s="159"/>
      <c r="N768" s="693"/>
      <c r="O768" s="693"/>
    </row>
    <row r="769" spans="2:15">
      <c r="B769"/>
      <c r="C769"/>
      <c r="D769"/>
      <c r="E769"/>
      <c r="F769"/>
      <c r="G769"/>
      <c r="H769" s="2191"/>
      <c r="I769" s="2191"/>
      <c r="J769" s="2191"/>
      <c r="K769"/>
      <c r="L769"/>
      <c r="M769" s="159"/>
      <c r="N769" s="693"/>
      <c r="O769" s="693"/>
    </row>
    <row r="770" spans="2:15">
      <c r="B770"/>
      <c r="C770"/>
      <c r="D770"/>
      <c r="E770"/>
      <c r="F770"/>
      <c r="G770"/>
      <c r="H770" s="2191"/>
      <c r="I770" s="2191"/>
      <c r="J770" s="2191"/>
      <c r="K770"/>
      <c r="L770"/>
      <c r="M770" s="159"/>
      <c r="N770" s="693"/>
      <c r="O770" s="693"/>
    </row>
    <row r="771" spans="2:15">
      <c r="B771"/>
      <c r="C771"/>
      <c r="D771"/>
      <c r="E771"/>
      <c r="F771"/>
      <c r="G771"/>
      <c r="H771" s="2191"/>
      <c r="I771" s="2191"/>
      <c r="J771" s="2191"/>
      <c r="K771"/>
      <c r="L771"/>
      <c r="M771" s="159"/>
      <c r="N771" s="693"/>
      <c r="O771" s="693"/>
    </row>
    <row r="772" spans="2:15">
      <c r="B772"/>
      <c r="C772"/>
      <c r="D772"/>
      <c r="E772"/>
      <c r="F772"/>
      <c r="G772"/>
      <c r="H772" s="2191"/>
      <c r="I772" s="2191"/>
      <c r="J772" s="2191"/>
      <c r="K772"/>
      <c r="L772"/>
      <c r="M772" s="159"/>
      <c r="N772" s="693"/>
      <c r="O772" s="693"/>
    </row>
    <row r="773" spans="2:15">
      <c r="B773"/>
      <c r="C773"/>
      <c r="D773"/>
      <c r="E773"/>
      <c r="F773"/>
      <c r="G773"/>
      <c r="H773" s="2191"/>
      <c r="I773" s="2191"/>
      <c r="J773" s="2191"/>
      <c r="K773"/>
      <c r="L773"/>
      <c r="M773" s="159"/>
      <c r="N773" s="693"/>
      <c r="O773" s="693"/>
    </row>
    <row r="774" spans="2:15">
      <c r="B774"/>
      <c r="C774"/>
      <c r="D774"/>
      <c r="E774"/>
      <c r="F774"/>
      <c r="G774"/>
      <c r="H774" s="2191"/>
      <c r="I774" s="2191"/>
      <c r="J774" s="2191"/>
      <c r="K774"/>
      <c r="L774"/>
      <c r="M774" s="159"/>
      <c r="N774" s="693"/>
      <c r="O774" s="693"/>
    </row>
    <row r="775" spans="2:15">
      <c r="B775"/>
      <c r="C775"/>
      <c r="D775"/>
      <c r="E775"/>
      <c r="F775"/>
      <c r="G775"/>
      <c r="H775" s="2191"/>
      <c r="I775" s="2191"/>
      <c r="J775" s="2191"/>
      <c r="K775"/>
      <c r="L775"/>
      <c r="M775" s="159"/>
      <c r="N775" s="693"/>
      <c r="O775" s="693"/>
    </row>
    <row r="776" spans="2:15">
      <c r="B776"/>
      <c r="C776"/>
      <c r="D776"/>
      <c r="E776"/>
      <c r="F776"/>
      <c r="G776"/>
      <c r="H776" s="2191"/>
      <c r="I776" s="2191"/>
      <c r="J776" s="2191"/>
      <c r="K776"/>
      <c r="L776"/>
      <c r="M776" s="159"/>
      <c r="N776" s="693"/>
      <c r="O776" s="693"/>
    </row>
    <row r="777" spans="2:15">
      <c r="B777"/>
      <c r="C777"/>
      <c r="D777"/>
      <c r="E777"/>
      <c r="F777"/>
      <c r="G777"/>
      <c r="H777" s="2191"/>
      <c r="I777" s="2191"/>
      <c r="J777" s="2191"/>
      <c r="K777"/>
      <c r="L777"/>
      <c r="M777" s="159"/>
      <c r="N777" s="693"/>
      <c r="O777" s="693"/>
    </row>
    <row r="778" spans="2:15">
      <c r="B778"/>
      <c r="C778"/>
      <c r="D778"/>
      <c r="E778"/>
      <c r="F778"/>
      <c r="G778"/>
      <c r="H778" s="2191"/>
      <c r="I778" s="2191"/>
      <c r="J778" s="2191"/>
      <c r="K778"/>
      <c r="L778"/>
      <c r="M778" s="159"/>
      <c r="N778" s="693"/>
      <c r="O778" s="693"/>
    </row>
    <row r="779" spans="2:15">
      <c r="B779"/>
      <c r="C779"/>
      <c r="D779"/>
      <c r="E779"/>
      <c r="F779"/>
      <c r="G779"/>
      <c r="H779" s="2191"/>
      <c r="I779" s="2191"/>
      <c r="J779" s="2191"/>
      <c r="K779"/>
      <c r="L779"/>
      <c r="M779" s="159"/>
      <c r="N779" s="693"/>
      <c r="O779" s="693"/>
    </row>
    <row r="780" spans="2:15">
      <c r="B780"/>
      <c r="C780"/>
      <c r="D780"/>
      <c r="E780"/>
      <c r="F780"/>
      <c r="G780"/>
      <c r="H780" s="2191"/>
      <c r="I780" s="2191"/>
      <c r="J780" s="2191"/>
      <c r="K780"/>
      <c r="L780"/>
      <c r="M780" s="159"/>
      <c r="N780" s="693"/>
      <c r="O780" s="693"/>
    </row>
    <row r="781" spans="2:15">
      <c r="B781"/>
      <c r="C781"/>
      <c r="D781"/>
      <c r="E781"/>
      <c r="F781"/>
      <c r="G781"/>
      <c r="H781" s="2191"/>
      <c r="I781" s="2191"/>
      <c r="J781" s="2191"/>
      <c r="K781"/>
      <c r="L781"/>
      <c r="M781" s="159"/>
      <c r="N781" s="693"/>
      <c r="O781" s="693"/>
    </row>
    <row r="782" spans="2:15">
      <c r="B782"/>
      <c r="C782"/>
      <c r="D782"/>
      <c r="E782"/>
      <c r="F782"/>
      <c r="G782"/>
      <c r="H782" s="2191"/>
      <c r="I782" s="2191"/>
      <c r="J782" s="2191"/>
      <c r="K782"/>
      <c r="L782"/>
      <c r="M782" s="159"/>
      <c r="N782" s="693"/>
      <c r="O782" s="693"/>
    </row>
    <row r="783" spans="2:15">
      <c r="B783"/>
      <c r="C783"/>
      <c r="D783"/>
      <c r="E783"/>
      <c r="F783"/>
      <c r="G783"/>
      <c r="H783" s="2191"/>
      <c r="I783" s="2191"/>
      <c r="J783" s="2191"/>
      <c r="K783"/>
      <c r="L783"/>
      <c r="M783" s="159"/>
      <c r="N783" s="693"/>
      <c r="O783" s="693"/>
    </row>
    <row r="784" spans="2:15">
      <c r="B784"/>
      <c r="C784"/>
      <c r="D784"/>
      <c r="E784"/>
      <c r="F784"/>
      <c r="G784"/>
      <c r="H784" s="2191"/>
      <c r="I784" s="2191"/>
      <c r="J784" s="2191"/>
      <c r="K784"/>
      <c r="L784"/>
      <c r="M784" s="159"/>
      <c r="N784" s="693"/>
      <c r="O784" s="693"/>
    </row>
    <row r="785" spans="2:15">
      <c r="B785"/>
      <c r="C785"/>
      <c r="D785"/>
      <c r="E785"/>
      <c r="F785"/>
      <c r="G785"/>
      <c r="H785" s="2191"/>
      <c r="I785" s="2191"/>
      <c r="J785" s="2191"/>
      <c r="K785"/>
      <c r="L785"/>
      <c r="M785" s="159"/>
      <c r="N785" s="693"/>
      <c r="O785" s="693"/>
    </row>
    <row r="786" spans="2:15">
      <c r="B786"/>
      <c r="C786"/>
      <c r="D786"/>
      <c r="E786"/>
      <c r="F786"/>
      <c r="G786"/>
      <c r="H786" s="2191"/>
      <c r="I786" s="2191"/>
      <c r="J786" s="2191"/>
      <c r="K786"/>
      <c r="L786"/>
      <c r="M786" s="159"/>
      <c r="N786" s="693"/>
      <c r="O786" s="693"/>
    </row>
    <row r="787" spans="2:15">
      <c r="B787"/>
      <c r="C787"/>
      <c r="D787"/>
      <c r="E787"/>
      <c r="F787"/>
      <c r="G787"/>
      <c r="H787" s="2191"/>
      <c r="I787" s="2191"/>
      <c r="J787" s="2191"/>
      <c r="K787"/>
      <c r="L787"/>
      <c r="M787" s="159"/>
      <c r="N787" s="693"/>
      <c r="O787" s="693"/>
    </row>
    <row r="788" spans="2:15">
      <c r="B788"/>
      <c r="C788"/>
      <c r="D788"/>
      <c r="E788"/>
      <c r="F788"/>
      <c r="G788"/>
      <c r="H788" s="2191"/>
      <c r="I788" s="2191"/>
      <c r="J788" s="2191"/>
      <c r="K788"/>
      <c r="L788"/>
      <c r="M788" s="159"/>
      <c r="N788" s="693"/>
      <c r="O788" s="693"/>
    </row>
    <row r="789" spans="2:15">
      <c r="B789"/>
      <c r="C789"/>
      <c r="D789"/>
      <c r="E789"/>
      <c r="F789"/>
      <c r="G789"/>
      <c r="H789" s="2191"/>
      <c r="I789" s="2191"/>
      <c r="J789" s="2191"/>
      <c r="K789"/>
      <c r="L789"/>
      <c r="M789" s="159"/>
      <c r="N789" s="693"/>
      <c r="O789" s="693"/>
    </row>
    <row r="790" spans="2:15">
      <c r="B790"/>
      <c r="C790"/>
      <c r="D790"/>
      <c r="E790"/>
      <c r="F790"/>
      <c r="G790"/>
      <c r="H790" s="2191"/>
      <c r="I790" s="2191"/>
      <c r="J790" s="2191"/>
      <c r="K790"/>
      <c r="L790"/>
      <c r="M790" s="159"/>
      <c r="N790" s="693"/>
      <c r="O790" s="693"/>
    </row>
    <row r="791" spans="2:15">
      <c r="B791"/>
      <c r="C791"/>
      <c r="D791"/>
      <c r="E791"/>
      <c r="F791"/>
      <c r="G791"/>
      <c r="H791" s="2191"/>
      <c r="I791" s="2191"/>
      <c r="J791" s="2191"/>
      <c r="K791"/>
      <c r="L791"/>
      <c r="M791" s="159"/>
      <c r="N791" s="693"/>
      <c r="O791" s="693"/>
    </row>
    <row r="792" spans="2:15">
      <c r="B792"/>
      <c r="C792"/>
      <c r="D792"/>
      <c r="E792"/>
      <c r="F792"/>
      <c r="G792"/>
      <c r="H792" s="2191"/>
      <c r="I792" s="2191"/>
      <c r="J792" s="2191"/>
      <c r="K792"/>
      <c r="L792"/>
      <c r="M792" s="159"/>
      <c r="N792" s="693"/>
      <c r="O792" s="693"/>
    </row>
    <row r="793" spans="2:15">
      <c r="B793"/>
      <c r="C793"/>
      <c r="D793"/>
      <c r="E793"/>
      <c r="F793"/>
      <c r="G793"/>
      <c r="H793" s="2191"/>
      <c r="I793" s="2191"/>
      <c r="J793" s="2191"/>
      <c r="K793"/>
      <c r="L793"/>
      <c r="M793" s="159"/>
      <c r="N793" s="693"/>
      <c r="O793" s="693"/>
    </row>
    <row r="794" spans="2:15">
      <c r="B794"/>
      <c r="C794"/>
      <c r="D794"/>
      <c r="E794"/>
      <c r="F794"/>
      <c r="G794"/>
      <c r="H794" s="2191"/>
      <c r="I794" s="2191"/>
      <c r="J794" s="2191"/>
      <c r="K794"/>
      <c r="L794"/>
      <c r="M794" s="159"/>
      <c r="N794" s="693"/>
      <c r="O794" s="693"/>
    </row>
    <row r="795" spans="2:15">
      <c r="B795"/>
      <c r="C795"/>
      <c r="D795"/>
      <c r="E795"/>
      <c r="F795"/>
      <c r="G795"/>
      <c r="H795" s="2191"/>
      <c r="I795" s="2191"/>
      <c r="J795" s="2191"/>
      <c r="K795"/>
      <c r="L795"/>
      <c r="M795" s="159"/>
      <c r="N795" s="693"/>
      <c r="O795" s="693"/>
    </row>
    <row r="796" spans="2:15">
      <c r="B796"/>
      <c r="C796"/>
      <c r="D796"/>
      <c r="E796"/>
      <c r="F796"/>
      <c r="G796"/>
      <c r="H796" s="2191"/>
      <c r="I796" s="2191"/>
      <c r="J796" s="2191"/>
      <c r="K796"/>
      <c r="L796"/>
      <c r="M796" s="159"/>
      <c r="N796" s="693"/>
      <c r="O796" s="693"/>
    </row>
    <row r="797" spans="2:15">
      <c r="B797"/>
      <c r="C797"/>
      <c r="D797"/>
      <c r="E797"/>
      <c r="F797"/>
      <c r="G797"/>
      <c r="H797" s="2191"/>
      <c r="I797" s="2191"/>
      <c r="J797" s="2191"/>
      <c r="K797"/>
      <c r="L797"/>
      <c r="M797" s="159"/>
      <c r="N797" s="693"/>
      <c r="O797" s="693"/>
    </row>
    <row r="798" spans="2:15">
      <c r="B798"/>
      <c r="C798"/>
      <c r="D798"/>
      <c r="E798"/>
      <c r="F798"/>
      <c r="G798"/>
      <c r="H798" s="2191"/>
      <c r="I798" s="2191"/>
      <c r="J798" s="2191"/>
      <c r="K798"/>
      <c r="L798"/>
      <c r="M798" s="159"/>
      <c r="N798" s="693"/>
      <c r="O798" s="693"/>
    </row>
    <row r="799" spans="2:15">
      <c r="B799"/>
      <c r="C799"/>
      <c r="D799"/>
      <c r="E799"/>
      <c r="F799"/>
      <c r="G799"/>
      <c r="H799" s="2191"/>
      <c r="I799" s="2191"/>
      <c r="J799" s="2191"/>
      <c r="K799"/>
      <c r="L799"/>
      <c r="M799" s="159"/>
      <c r="N799" s="693"/>
      <c r="O799" s="693"/>
    </row>
    <row r="800" spans="2:15">
      <c r="B800"/>
      <c r="C800"/>
      <c r="D800"/>
      <c r="E800"/>
      <c r="F800"/>
      <c r="G800"/>
      <c r="H800" s="2191"/>
      <c r="I800" s="2191"/>
      <c r="J800" s="2191"/>
      <c r="K800"/>
      <c r="L800"/>
      <c r="M800" s="159"/>
      <c r="N800" s="693"/>
      <c r="O800" s="693"/>
    </row>
    <row r="801" spans="2:15">
      <c r="B801"/>
      <c r="C801"/>
      <c r="D801"/>
      <c r="E801"/>
      <c r="F801"/>
      <c r="G801"/>
      <c r="H801" s="2191"/>
      <c r="I801" s="2191"/>
      <c r="J801" s="2191"/>
      <c r="K801"/>
      <c r="L801"/>
      <c r="M801" s="159"/>
      <c r="N801" s="693"/>
      <c r="O801" s="693"/>
    </row>
    <row r="802" spans="2:15">
      <c r="B802"/>
      <c r="C802"/>
      <c r="D802"/>
      <c r="E802"/>
      <c r="F802"/>
      <c r="G802"/>
      <c r="H802" s="2191"/>
      <c r="I802" s="2191"/>
      <c r="J802" s="2191"/>
      <c r="K802"/>
      <c r="L802"/>
      <c r="M802" s="159"/>
      <c r="N802" s="693"/>
      <c r="O802" s="693"/>
    </row>
    <row r="803" spans="2:15">
      <c r="B803"/>
      <c r="C803"/>
      <c r="D803"/>
      <c r="E803"/>
      <c r="F803"/>
      <c r="G803"/>
      <c r="H803" s="2191"/>
      <c r="I803" s="2191"/>
      <c r="J803" s="2191"/>
      <c r="K803"/>
      <c r="L803"/>
      <c r="M803" s="159"/>
      <c r="N803" s="693"/>
      <c r="O803" s="693"/>
    </row>
    <row r="804" spans="2:15">
      <c r="B804"/>
      <c r="C804"/>
      <c r="D804"/>
      <c r="E804"/>
      <c r="F804"/>
      <c r="G804"/>
      <c r="H804" s="2191"/>
      <c r="I804" s="2191"/>
      <c r="J804" s="2191"/>
      <c r="K804"/>
      <c r="L804"/>
      <c r="M804" s="159"/>
      <c r="N804" s="693"/>
      <c r="O804" s="693"/>
    </row>
    <row r="805" spans="2:15">
      <c r="B805"/>
      <c r="C805"/>
      <c r="D805"/>
      <c r="E805"/>
      <c r="F805"/>
      <c r="G805"/>
      <c r="H805" s="2191"/>
      <c r="I805" s="2191"/>
      <c r="J805" s="2191"/>
      <c r="K805"/>
      <c r="L805"/>
      <c r="M805" s="159"/>
      <c r="N805" s="693"/>
      <c r="O805" s="693"/>
    </row>
    <row r="806" spans="2:15">
      <c r="B806"/>
      <c r="C806"/>
      <c r="D806"/>
      <c r="E806"/>
      <c r="F806"/>
      <c r="G806"/>
      <c r="H806" s="2191"/>
      <c r="I806" s="2191"/>
      <c r="J806" s="2191"/>
      <c r="K806"/>
      <c r="L806"/>
      <c r="M806" s="159"/>
      <c r="N806" s="693"/>
      <c r="O806" s="693"/>
    </row>
    <row r="807" spans="2:15">
      <c r="B807"/>
      <c r="C807"/>
      <c r="D807"/>
      <c r="E807"/>
      <c r="F807"/>
      <c r="G807"/>
      <c r="H807" s="2191"/>
      <c r="I807" s="2191"/>
      <c r="J807" s="2191"/>
      <c r="K807"/>
    </row>
    <row r="808" spans="2:15">
      <c r="B808"/>
      <c r="C808"/>
      <c r="D808"/>
      <c r="E808"/>
      <c r="F808"/>
      <c r="G808"/>
      <c r="H808" s="2191"/>
      <c r="I808" s="2191"/>
      <c r="J808" s="2191"/>
      <c r="K808"/>
    </row>
    <row r="809" spans="2:15">
      <c r="B809"/>
      <c r="C809"/>
      <c r="D809"/>
      <c r="E809"/>
      <c r="F809"/>
      <c r="G809"/>
      <c r="H809" s="2191"/>
      <c r="I809" s="2191"/>
      <c r="J809" s="2191"/>
      <c r="K809"/>
    </row>
    <row r="810" spans="2:15">
      <c r="B810"/>
      <c r="C810"/>
      <c r="D810"/>
      <c r="E810"/>
      <c r="F810"/>
      <c r="G810"/>
      <c r="H810" s="2191"/>
      <c r="I810" s="2191"/>
      <c r="J810" s="2191"/>
      <c r="K810"/>
    </row>
    <row r="811" spans="2:15">
      <c r="B811"/>
      <c r="C811"/>
      <c r="D811"/>
      <c r="E811"/>
      <c r="F811"/>
      <c r="G811"/>
      <c r="H811" s="2191"/>
      <c r="I811" s="2191"/>
      <c r="J811" s="2191"/>
      <c r="K811"/>
    </row>
    <row r="812" spans="2:15">
      <c r="B812"/>
      <c r="C812"/>
      <c r="D812"/>
      <c r="E812"/>
      <c r="F812"/>
      <c r="G812"/>
      <c r="H812" s="2191"/>
      <c r="I812" s="2191"/>
      <c r="J812" s="2191"/>
      <c r="K812"/>
    </row>
    <row r="813" spans="2:15">
      <c r="B813"/>
      <c r="C813"/>
      <c r="D813"/>
      <c r="E813"/>
      <c r="F813"/>
      <c r="G813"/>
      <c r="H813" s="2191"/>
      <c r="I813" s="2191"/>
      <c r="J813" s="2191"/>
      <c r="K813"/>
    </row>
    <row r="814" spans="2:15">
      <c r="B814"/>
      <c r="C814"/>
      <c r="D814"/>
      <c r="E814"/>
      <c r="F814"/>
      <c r="G814"/>
      <c r="H814" s="2191"/>
      <c r="I814" s="2191"/>
      <c r="J814" s="2191"/>
      <c r="K814"/>
    </row>
    <row r="815" spans="2:15">
      <c r="B815"/>
      <c r="C815"/>
      <c r="D815"/>
      <c r="E815"/>
      <c r="F815"/>
      <c r="G815"/>
      <c r="H815" s="2191"/>
      <c r="I815" s="2191"/>
      <c r="J815" s="2191"/>
      <c r="K815"/>
    </row>
    <row r="816" spans="2:15">
      <c r="B816"/>
      <c r="C816"/>
      <c r="D816"/>
      <c r="E816"/>
      <c r="F816"/>
      <c r="G816"/>
      <c r="H816" s="2191"/>
      <c r="I816" s="2191"/>
      <c r="J816" s="2191"/>
      <c r="K816"/>
    </row>
    <row r="817" spans="2:11">
      <c r="B817"/>
      <c r="C817"/>
      <c r="D817"/>
      <c r="E817"/>
      <c r="F817"/>
      <c r="G817"/>
      <c r="H817" s="2191"/>
      <c r="I817" s="2191"/>
      <c r="J817" s="2191"/>
      <c r="K817"/>
    </row>
    <row r="818" spans="2:11">
      <c r="B818"/>
      <c r="C818"/>
      <c r="D818"/>
      <c r="E818"/>
      <c r="F818"/>
      <c r="G818"/>
      <c r="H818" s="2191"/>
      <c r="I818" s="2191"/>
      <c r="J818" s="2191"/>
      <c r="K818"/>
    </row>
    <row r="819" spans="2:11">
      <c r="B819"/>
      <c r="C819"/>
      <c r="D819"/>
      <c r="E819"/>
      <c r="F819"/>
      <c r="G819"/>
      <c r="H819" s="2191"/>
      <c r="I819" s="2191"/>
      <c r="J819" s="2191"/>
      <c r="K819"/>
    </row>
    <row r="820" spans="2:11">
      <c r="B820"/>
      <c r="C820"/>
      <c r="D820"/>
      <c r="E820"/>
      <c r="F820"/>
      <c r="G820"/>
      <c r="H820" s="2191"/>
      <c r="I820" s="2191"/>
      <c r="J820" s="2191"/>
      <c r="K820"/>
    </row>
    <row r="821" spans="2:11">
      <c r="B821"/>
      <c r="C821"/>
      <c r="D821"/>
      <c r="E821"/>
      <c r="F821"/>
      <c r="G821"/>
      <c r="H821" s="2191"/>
      <c r="I821" s="2191"/>
      <c r="J821" s="2191"/>
      <c r="K821"/>
    </row>
    <row r="822" spans="2:11">
      <c r="B822"/>
      <c r="C822"/>
      <c r="D822"/>
      <c r="E822"/>
      <c r="F822"/>
      <c r="G822"/>
      <c r="H822" s="2191"/>
      <c r="I822" s="2191"/>
      <c r="J822" s="2191"/>
      <c r="K822"/>
    </row>
    <row r="823" spans="2:11">
      <c r="B823"/>
      <c r="C823"/>
      <c r="D823"/>
      <c r="E823"/>
      <c r="F823"/>
      <c r="G823"/>
      <c r="H823" s="2191"/>
      <c r="I823" s="2191"/>
      <c r="J823" s="2191"/>
      <c r="K823"/>
    </row>
    <row r="824" spans="2:11">
      <c r="B824"/>
      <c r="C824"/>
      <c r="D824"/>
      <c r="E824"/>
      <c r="F824"/>
      <c r="G824"/>
      <c r="H824" s="2191"/>
      <c r="I824" s="2191"/>
      <c r="J824" s="2191"/>
      <c r="K824"/>
    </row>
    <row r="825" spans="2:11">
      <c r="B825"/>
      <c r="C825"/>
      <c r="D825"/>
      <c r="E825"/>
      <c r="F825"/>
      <c r="G825"/>
      <c r="H825" s="2191"/>
      <c r="I825" s="2191"/>
      <c r="J825" s="2191"/>
      <c r="K825"/>
    </row>
    <row r="826" spans="2:11">
      <c r="B826"/>
      <c r="C826"/>
      <c r="D826"/>
      <c r="E826"/>
      <c r="F826"/>
      <c r="G826"/>
      <c r="H826" s="2191"/>
      <c r="I826" s="2191"/>
      <c r="J826" s="2191"/>
      <c r="K826"/>
    </row>
    <row r="827" spans="2:11">
      <c r="B827"/>
      <c r="C827"/>
      <c r="D827"/>
      <c r="E827"/>
      <c r="F827"/>
      <c r="G827"/>
      <c r="H827" s="2191"/>
      <c r="I827" s="2191"/>
      <c r="J827" s="2191"/>
      <c r="K827"/>
    </row>
    <row r="828" spans="2:11">
      <c r="B828"/>
      <c r="C828"/>
      <c r="D828"/>
      <c r="E828"/>
      <c r="F828"/>
      <c r="G828"/>
      <c r="H828" s="2191"/>
      <c r="I828" s="2191"/>
      <c r="J828" s="2191"/>
      <c r="K828"/>
    </row>
    <row r="829" spans="2:11">
      <c r="B829"/>
      <c r="C829"/>
      <c r="D829"/>
      <c r="E829"/>
      <c r="F829"/>
      <c r="G829"/>
      <c r="H829" s="2191"/>
      <c r="I829" s="2191"/>
      <c r="J829" s="2191"/>
      <c r="K829"/>
    </row>
    <row r="830" spans="2:11">
      <c r="B830"/>
      <c r="C830"/>
      <c r="D830"/>
      <c r="E830"/>
      <c r="F830"/>
      <c r="G830"/>
      <c r="H830" s="2191"/>
      <c r="I830" s="2191"/>
      <c r="J830" s="2191"/>
      <c r="K830"/>
    </row>
    <row r="831" spans="2:11">
      <c r="B831"/>
      <c r="C831"/>
      <c r="D831"/>
      <c r="E831"/>
      <c r="F831"/>
      <c r="G831"/>
      <c r="H831" s="2191"/>
      <c r="I831" s="2191"/>
      <c r="J831" s="2191"/>
      <c r="K831"/>
    </row>
    <row r="832" spans="2:11">
      <c r="B832"/>
      <c r="C832"/>
      <c r="D832"/>
      <c r="E832"/>
      <c r="F832"/>
      <c r="G832"/>
      <c r="H832" s="2191"/>
      <c r="I832" s="2191"/>
      <c r="J832" s="2191"/>
      <c r="K832"/>
    </row>
    <row r="833" spans="2:11">
      <c r="B833"/>
      <c r="C833"/>
      <c r="D833"/>
      <c r="E833"/>
      <c r="F833"/>
      <c r="G833"/>
      <c r="H833" s="2191"/>
      <c r="I833" s="2191"/>
      <c r="J833" s="2191"/>
      <c r="K833"/>
    </row>
    <row r="834" spans="2:11">
      <c r="B834"/>
      <c r="C834"/>
      <c r="D834"/>
      <c r="E834"/>
      <c r="F834"/>
      <c r="G834"/>
      <c r="H834" s="2191"/>
      <c r="I834" s="2191"/>
      <c r="J834" s="2191"/>
      <c r="K834"/>
    </row>
    <row r="835" spans="2:11">
      <c r="B835"/>
      <c r="C835"/>
      <c r="D835"/>
      <c r="E835"/>
      <c r="F835"/>
      <c r="G835"/>
      <c r="H835" s="2191"/>
      <c r="I835" s="2191"/>
      <c r="J835" s="2191"/>
      <c r="K835"/>
    </row>
    <row r="836" spans="2:11">
      <c r="B836"/>
      <c r="C836"/>
      <c r="D836"/>
      <c r="E836"/>
      <c r="F836"/>
      <c r="G836"/>
      <c r="H836" s="2191"/>
      <c r="I836" s="2191"/>
      <c r="J836" s="2191"/>
      <c r="K836"/>
    </row>
    <row r="837" spans="2:11">
      <c r="B837"/>
      <c r="C837"/>
      <c r="D837"/>
      <c r="E837"/>
      <c r="F837"/>
      <c r="G837"/>
      <c r="H837" s="2191"/>
      <c r="I837" s="2191"/>
      <c r="J837" s="2191"/>
      <c r="K837"/>
    </row>
    <row r="838" spans="2:11">
      <c r="B838"/>
      <c r="C838"/>
      <c r="D838"/>
      <c r="E838"/>
      <c r="F838"/>
      <c r="G838"/>
      <c r="H838" s="2191"/>
      <c r="I838" s="2191"/>
      <c r="J838" s="2191"/>
      <c r="K838"/>
    </row>
    <row r="839" spans="2:11">
      <c r="B839"/>
      <c r="C839"/>
      <c r="D839"/>
      <c r="E839"/>
      <c r="F839"/>
      <c r="G839"/>
      <c r="H839" s="2191"/>
      <c r="I839" s="2191"/>
      <c r="J839" s="2191"/>
      <c r="K839"/>
    </row>
    <row r="840" spans="2:11">
      <c r="B840"/>
      <c r="C840"/>
      <c r="D840"/>
      <c r="E840"/>
      <c r="F840"/>
      <c r="G840"/>
      <c r="H840" s="2191"/>
      <c r="I840" s="2191"/>
      <c r="J840" s="2191"/>
      <c r="K840"/>
    </row>
    <row r="841" spans="2:11">
      <c r="B841"/>
      <c r="C841"/>
      <c r="D841"/>
      <c r="E841"/>
      <c r="F841"/>
      <c r="G841"/>
      <c r="H841" s="2191"/>
      <c r="I841" s="2191"/>
      <c r="J841" s="2191"/>
      <c r="K841"/>
    </row>
    <row r="842" spans="2:11">
      <c r="B842"/>
      <c r="C842"/>
      <c r="D842"/>
      <c r="E842"/>
      <c r="F842"/>
      <c r="G842"/>
      <c r="H842" s="2191"/>
      <c r="I842" s="2191"/>
      <c r="J842" s="2191"/>
      <c r="K842"/>
    </row>
    <row r="843" spans="2:11">
      <c r="B843"/>
      <c r="C843"/>
      <c r="D843"/>
      <c r="E843"/>
      <c r="F843"/>
      <c r="G843"/>
      <c r="H843" s="2191"/>
      <c r="I843" s="2191"/>
      <c r="J843" s="2191"/>
      <c r="K843"/>
    </row>
    <row r="844" spans="2:11">
      <c r="B844"/>
      <c r="C844"/>
      <c r="D844"/>
      <c r="E844"/>
      <c r="F844"/>
      <c r="G844"/>
      <c r="H844" s="2191"/>
      <c r="I844" s="2191"/>
      <c r="J844" s="2191"/>
      <c r="K844"/>
    </row>
    <row r="845" spans="2:11">
      <c r="B845"/>
      <c r="C845"/>
      <c r="D845"/>
      <c r="E845"/>
      <c r="F845"/>
      <c r="G845"/>
      <c r="H845" s="2191"/>
      <c r="I845" s="2191"/>
      <c r="J845" s="2191"/>
      <c r="K845"/>
    </row>
    <row r="846" spans="2:11">
      <c r="B846"/>
      <c r="C846"/>
      <c r="D846"/>
      <c r="E846"/>
      <c r="F846"/>
      <c r="G846"/>
      <c r="H846" s="2191"/>
      <c r="I846" s="2191"/>
      <c r="J846" s="2191"/>
      <c r="K846"/>
    </row>
    <row r="847" spans="2:11">
      <c r="B847"/>
      <c r="C847"/>
      <c r="D847"/>
      <c r="E847"/>
      <c r="F847"/>
      <c r="G847"/>
      <c r="H847" s="2191"/>
      <c r="I847" s="2191"/>
      <c r="J847" s="2191"/>
      <c r="K847"/>
    </row>
    <row r="848" spans="2:11">
      <c r="B848"/>
      <c r="C848"/>
      <c r="D848"/>
      <c r="E848"/>
      <c r="F848"/>
      <c r="G848"/>
      <c r="H848" s="2191"/>
      <c r="I848" s="2191"/>
      <c r="J848" s="2191"/>
      <c r="K848"/>
    </row>
    <row r="849" spans="2:11">
      <c r="B849"/>
      <c r="C849"/>
      <c r="D849"/>
      <c r="E849"/>
      <c r="F849"/>
      <c r="G849"/>
      <c r="H849" s="2191"/>
      <c r="I849" s="2191"/>
      <c r="J849" s="2191"/>
      <c r="K849"/>
    </row>
    <row r="850" spans="2:11">
      <c r="B850"/>
      <c r="C850"/>
      <c r="D850"/>
      <c r="E850"/>
      <c r="F850"/>
      <c r="G850"/>
      <c r="H850" s="2191"/>
      <c r="I850" s="2191"/>
      <c r="J850" s="2191"/>
      <c r="K850"/>
    </row>
    <row r="851" spans="2:11">
      <c r="B851"/>
      <c r="C851"/>
      <c r="D851"/>
      <c r="E851"/>
      <c r="F851"/>
      <c r="G851"/>
      <c r="H851" s="2191"/>
      <c r="I851" s="2191"/>
      <c r="J851" s="2191"/>
      <c r="K851"/>
    </row>
    <row r="852" spans="2:11">
      <c r="B852"/>
      <c r="C852"/>
      <c r="D852"/>
      <c r="E852"/>
      <c r="F852"/>
      <c r="G852"/>
      <c r="H852" s="2191"/>
      <c r="I852" s="2191"/>
      <c r="J852" s="2191"/>
      <c r="K852"/>
    </row>
    <row r="853" spans="2:11">
      <c r="B853"/>
      <c r="C853"/>
      <c r="D853"/>
      <c r="E853"/>
      <c r="F853"/>
      <c r="G853"/>
      <c r="H853" s="2191"/>
      <c r="I853" s="2191"/>
      <c r="J853" s="2191"/>
      <c r="K853"/>
    </row>
    <row r="854" spans="2:11">
      <c r="B854"/>
      <c r="C854"/>
      <c r="D854"/>
      <c r="E854"/>
      <c r="F854"/>
      <c r="G854"/>
      <c r="H854" s="2191"/>
      <c r="I854" s="2191"/>
      <c r="J854" s="2191"/>
      <c r="K854"/>
    </row>
    <row r="855" spans="2:11">
      <c r="B855"/>
      <c r="C855"/>
      <c r="D855"/>
      <c r="E855"/>
      <c r="F855"/>
      <c r="G855"/>
      <c r="H855" s="2191"/>
      <c r="I855" s="2191"/>
      <c r="J855" s="2191"/>
      <c r="K855"/>
    </row>
    <row r="856" spans="2:11">
      <c r="B856"/>
      <c r="C856"/>
      <c r="D856"/>
      <c r="E856"/>
      <c r="F856"/>
      <c r="G856"/>
      <c r="H856" s="2191"/>
      <c r="I856" s="2191"/>
      <c r="J856" s="2191"/>
      <c r="K856"/>
    </row>
    <row r="857" spans="2:11">
      <c r="B857"/>
      <c r="C857"/>
      <c r="D857"/>
      <c r="E857"/>
      <c r="F857"/>
      <c r="G857"/>
      <c r="H857" s="2191"/>
      <c r="I857" s="2191"/>
      <c r="J857" s="2191"/>
      <c r="K857"/>
    </row>
    <row r="858" spans="2:11">
      <c r="B858"/>
      <c r="C858"/>
      <c r="D858"/>
      <c r="E858"/>
      <c r="F858"/>
      <c r="G858"/>
      <c r="H858" s="2191"/>
      <c r="I858" s="2191"/>
      <c r="J858" s="2191"/>
      <c r="K858"/>
    </row>
    <row r="859" spans="2:11">
      <c r="B859"/>
      <c r="C859"/>
      <c r="D859"/>
      <c r="E859"/>
      <c r="F859"/>
      <c r="G859"/>
      <c r="H859" s="2191"/>
      <c r="I859" s="2191"/>
      <c r="J859" s="2191"/>
      <c r="K859"/>
    </row>
    <row r="860" spans="2:11">
      <c r="B860"/>
      <c r="C860"/>
      <c r="D860"/>
      <c r="E860"/>
      <c r="F860"/>
      <c r="G860"/>
      <c r="H860" s="2191"/>
      <c r="I860" s="2191"/>
      <c r="J860" s="2191"/>
      <c r="K860"/>
    </row>
    <row r="861" spans="2:11">
      <c r="B861"/>
      <c r="C861"/>
      <c r="D861"/>
      <c r="E861"/>
      <c r="F861"/>
      <c r="G861"/>
      <c r="H861" s="2191"/>
      <c r="I861" s="2191"/>
      <c r="J861" s="2191"/>
      <c r="K861"/>
    </row>
    <row r="862" spans="2:11">
      <c r="B862"/>
      <c r="C862"/>
      <c r="D862"/>
      <c r="E862"/>
      <c r="F862"/>
      <c r="G862"/>
      <c r="H862" s="2191"/>
      <c r="I862" s="2191"/>
      <c r="J862" s="2191"/>
      <c r="K862"/>
    </row>
    <row r="863" spans="2:11">
      <c r="B863"/>
      <c r="C863"/>
      <c r="D863"/>
      <c r="E863"/>
      <c r="F863"/>
      <c r="G863"/>
      <c r="H863" s="2191"/>
      <c r="I863" s="2191"/>
      <c r="J863" s="2191"/>
      <c r="K863"/>
    </row>
    <row r="864" spans="2:11">
      <c r="B864"/>
      <c r="C864"/>
      <c r="D864"/>
      <c r="E864"/>
      <c r="F864"/>
      <c r="G864"/>
      <c r="H864" s="2191"/>
      <c r="I864" s="2191"/>
      <c r="J864" s="2191"/>
      <c r="K864"/>
    </row>
    <row r="865" spans="2:11">
      <c r="B865"/>
      <c r="C865"/>
      <c r="D865"/>
      <c r="E865"/>
      <c r="F865"/>
      <c r="G865"/>
      <c r="H865" s="2191"/>
      <c r="I865" s="2191"/>
      <c r="J865" s="2191"/>
      <c r="K865"/>
    </row>
    <row r="866" spans="2:11">
      <c r="B866"/>
      <c r="C866"/>
      <c r="D866"/>
      <c r="E866"/>
      <c r="F866"/>
      <c r="G866"/>
      <c r="H866" s="2191"/>
      <c r="I866" s="2191"/>
      <c r="J866" s="2191"/>
      <c r="K866"/>
    </row>
    <row r="867" spans="2:11">
      <c r="B867"/>
      <c r="C867"/>
      <c r="D867"/>
      <c r="E867"/>
      <c r="F867"/>
      <c r="G867"/>
      <c r="H867" s="2191"/>
      <c r="I867" s="2191"/>
      <c r="J867" s="2191"/>
      <c r="K867"/>
    </row>
    <row r="868" spans="2:11">
      <c r="B868"/>
      <c r="C868"/>
      <c r="D868"/>
      <c r="E868"/>
      <c r="F868"/>
      <c r="G868"/>
      <c r="H868" s="2191"/>
      <c r="I868" s="2191"/>
      <c r="J868" s="2191"/>
      <c r="K868"/>
    </row>
    <row r="869" spans="2:11">
      <c r="B869"/>
      <c r="C869"/>
      <c r="D869"/>
      <c r="E869"/>
      <c r="F869"/>
      <c r="G869"/>
      <c r="H869" s="2191"/>
      <c r="I869" s="2191"/>
      <c r="J869" s="2191"/>
      <c r="K869"/>
    </row>
    <row r="870" spans="2:11">
      <c r="B870"/>
      <c r="C870"/>
      <c r="D870"/>
      <c r="E870"/>
      <c r="F870"/>
      <c r="G870"/>
      <c r="H870" s="2191"/>
      <c r="I870" s="2191"/>
      <c r="J870" s="2191"/>
      <c r="K870"/>
    </row>
    <row r="871" spans="2:11">
      <c r="B871"/>
      <c r="C871"/>
      <c r="D871"/>
      <c r="E871"/>
      <c r="F871"/>
      <c r="G871"/>
      <c r="H871" s="2191"/>
      <c r="I871" s="2191"/>
      <c r="J871" s="2191"/>
      <c r="K871"/>
    </row>
    <row r="872" spans="2:11">
      <c r="B872"/>
      <c r="C872"/>
      <c r="D872"/>
      <c r="E872"/>
      <c r="F872"/>
      <c r="G872"/>
      <c r="H872" s="2191"/>
      <c r="I872" s="2191"/>
      <c r="J872" s="2191"/>
      <c r="K872"/>
    </row>
    <row r="873" spans="2:11">
      <c r="B873"/>
      <c r="C873"/>
      <c r="D873"/>
      <c r="E873"/>
      <c r="F873"/>
      <c r="G873"/>
      <c r="H873" s="2191"/>
      <c r="I873" s="2191"/>
      <c r="J873" s="2191"/>
      <c r="K873"/>
    </row>
    <row r="874" spans="2:11">
      <c r="B874"/>
      <c r="C874"/>
      <c r="D874"/>
      <c r="E874"/>
      <c r="F874"/>
      <c r="G874"/>
      <c r="H874" s="2191"/>
      <c r="I874" s="2191"/>
      <c r="J874" s="2191"/>
      <c r="K874"/>
    </row>
    <row r="875" spans="2:11">
      <c r="B875"/>
      <c r="C875"/>
      <c r="D875"/>
      <c r="E875"/>
      <c r="F875"/>
      <c r="G875"/>
      <c r="H875" s="2191"/>
      <c r="I875" s="2191"/>
      <c r="J875" s="2191"/>
      <c r="K875"/>
    </row>
    <row r="876" spans="2:11">
      <c r="B876"/>
      <c r="C876"/>
      <c r="D876"/>
      <c r="E876"/>
      <c r="F876"/>
      <c r="G876"/>
      <c r="H876" s="2191"/>
      <c r="I876" s="2191"/>
      <c r="J876" s="2191"/>
      <c r="K876"/>
    </row>
    <row r="877" spans="2:11">
      <c r="B877"/>
      <c r="C877"/>
      <c r="D877"/>
      <c r="E877"/>
      <c r="F877"/>
      <c r="G877"/>
      <c r="H877" s="2191"/>
      <c r="I877" s="2191"/>
      <c r="J877" s="2191"/>
      <c r="K877"/>
    </row>
    <row r="878" spans="2:11">
      <c r="B878"/>
      <c r="C878"/>
      <c r="D878"/>
      <c r="E878"/>
      <c r="F878"/>
      <c r="G878"/>
      <c r="H878" s="2191"/>
      <c r="I878" s="2191"/>
      <c r="J878" s="2191"/>
      <c r="K878"/>
    </row>
    <row r="879" spans="2:11">
      <c r="B879"/>
      <c r="C879"/>
      <c r="D879"/>
      <c r="E879"/>
      <c r="F879"/>
      <c r="G879"/>
      <c r="H879" s="2191"/>
      <c r="I879" s="2191"/>
      <c r="J879" s="2191"/>
      <c r="K879"/>
    </row>
    <row r="880" spans="2:11">
      <c r="B880"/>
      <c r="C880"/>
      <c r="D880"/>
      <c r="E880"/>
      <c r="F880"/>
      <c r="G880"/>
      <c r="H880" s="2191"/>
      <c r="I880" s="2191"/>
      <c r="J880" s="2191"/>
      <c r="K880"/>
    </row>
    <row r="881" spans="2:11">
      <c r="B881"/>
      <c r="C881"/>
      <c r="D881"/>
      <c r="E881"/>
      <c r="F881"/>
      <c r="G881"/>
      <c r="H881" s="2191"/>
      <c r="I881" s="2191"/>
      <c r="J881" s="2191"/>
      <c r="K881"/>
    </row>
    <row r="882" spans="2:11">
      <c r="B882"/>
      <c r="C882"/>
      <c r="D882"/>
      <c r="E882"/>
      <c r="F882"/>
      <c r="G882"/>
      <c r="H882" s="2191"/>
      <c r="I882" s="2191"/>
      <c r="J882" s="2191"/>
      <c r="K882"/>
    </row>
    <row r="883" spans="2:11">
      <c r="B883"/>
      <c r="C883"/>
      <c r="D883"/>
      <c r="E883"/>
      <c r="F883"/>
      <c r="G883"/>
      <c r="H883" s="2191"/>
      <c r="I883" s="2191"/>
      <c r="J883" s="2191"/>
      <c r="K883"/>
    </row>
    <row r="884" spans="2:11">
      <c r="B884"/>
      <c r="C884"/>
      <c r="D884"/>
      <c r="E884"/>
      <c r="F884"/>
      <c r="G884"/>
      <c r="H884" s="2191"/>
      <c r="I884" s="2191"/>
      <c r="J884" s="2191"/>
      <c r="K884"/>
    </row>
    <row r="885" spans="2:11">
      <c r="B885"/>
      <c r="C885"/>
      <c r="D885"/>
      <c r="E885"/>
      <c r="F885"/>
      <c r="G885"/>
      <c r="H885" s="2191"/>
      <c r="I885" s="2191"/>
      <c r="J885" s="2191"/>
      <c r="K885"/>
    </row>
    <row r="886" spans="2:11">
      <c r="B886"/>
      <c r="C886"/>
      <c r="D886"/>
      <c r="E886"/>
      <c r="F886"/>
      <c r="G886"/>
      <c r="H886" s="2191"/>
      <c r="I886" s="2191"/>
      <c r="J886" s="2191"/>
      <c r="K886"/>
    </row>
    <row r="887" spans="2:11">
      <c r="B887"/>
      <c r="C887"/>
      <c r="D887"/>
      <c r="E887"/>
      <c r="F887"/>
      <c r="G887"/>
      <c r="H887" s="2191"/>
      <c r="I887" s="2191"/>
      <c r="J887" s="2191"/>
      <c r="K887"/>
    </row>
    <row r="888" spans="2:11">
      <c r="B888"/>
      <c r="C888"/>
      <c r="D888"/>
      <c r="E888"/>
      <c r="F888"/>
      <c r="G888"/>
      <c r="H888" s="2191"/>
      <c r="I888" s="2191"/>
      <c r="J888" s="2191"/>
      <c r="K888"/>
    </row>
    <row r="889" spans="2:11">
      <c r="B889"/>
      <c r="C889"/>
      <c r="D889"/>
      <c r="E889"/>
      <c r="F889"/>
      <c r="G889"/>
      <c r="H889" s="2191"/>
      <c r="I889" s="2191"/>
      <c r="J889" s="2191"/>
      <c r="K889"/>
    </row>
    <row r="890" spans="2:11">
      <c r="B890"/>
      <c r="C890"/>
      <c r="D890"/>
      <c r="E890"/>
      <c r="F890"/>
      <c r="G890"/>
      <c r="H890" s="2191"/>
      <c r="I890" s="2191"/>
      <c r="J890" s="2191"/>
      <c r="K890"/>
    </row>
    <row r="891" spans="2:11">
      <c r="B891"/>
      <c r="C891"/>
      <c r="D891"/>
      <c r="E891"/>
      <c r="F891"/>
      <c r="G891"/>
      <c r="H891" s="2191"/>
      <c r="I891" s="2191"/>
      <c r="J891" s="2191"/>
      <c r="K891"/>
    </row>
    <row r="892" spans="2:11">
      <c r="B892"/>
      <c r="C892"/>
      <c r="D892"/>
      <c r="E892"/>
      <c r="F892"/>
      <c r="G892"/>
      <c r="H892" s="2191"/>
      <c r="I892" s="2191"/>
      <c r="J892" s="2191"/>
      <c r="K892"/>
    </row>
    <row r="893" spans="2:11">
      <c r="B893"/>
      <c r="C893"/>
      <c r="D893"/>
      <c r="E893"/>
      <c r="F893"/>
      <c r="G893"/>
      <c r="H893" s="2191"/>
      <c r="I893" s="2191"/>
      <c r="J893" s="2191"/>
      <c r="K893"/>
    </row>
    <row r="894" spans="2:11">
      <c r="B894"/>
      <c r="C894"/>
      <c r="D894"/>
      <c r="E894"/>
      <c r="F894"/>
      <c r="G894"/>
      <c r="H894" s="2191"/>
      <c r="I894" s="2191"/>
      <c r="J894" s="2191"/>
      <c r="K894"/>
    </row>
    <row r="895" spans="2:11">
      <c r="B895"/>
      <c r="C895"/>
      <c r="D895"/>
      <c r="E895"/>
      <c r="F895"/>
      <c r="G895"/>
      <c r="H895" s="2191"/>
      <c r="I895" s="2191"/>
      <c r="J895" s="2191"/>
      <c r="K895"/>
    </row>
    <row r="896" spans="2:11">
      <c r="B896"/>
      <c r="C896"/>
      <c r="D896"/>
      <c r="E896"/>
      <c r="F896"/>
      <c r="G896"/>
      <c r="H896" s="2191"/>
      <c r="I896" s="2191"/>
      <c r="J896" s="2191"/>
      <c r="K896"/>
    </row>
    <row r="897" spans="2:11">
      <c r="B897"/>
      <c r="C897"/>
      <c r="D897"/>
      <c r="E897"/>
      <c r="F897"/>
      <c r="G897"/>
      <c r="H897" s="2191"/>
      <c r="I897" s="2191"/>
      <c r="J897" s="2191"/>
      <c r="K897"/>
    </row>
    <row r="898" spans="2:11">
      <c r="B898"/>
      <c r="C898"/>
      <c r="D898"/>
      <c r="E898"/>
      <c r="F898"/>
      <c r="G898"/>
      <c r="H898" s="2191"/>
      <c r="I898" s="2191"/>
      <c r="J898" s="2191"/>
      <c r="K898"/>
    </row>
    <row r="899" spans="2:11">
      <c r="B899"/>
      <c r="C899"/>
      <c r="D899"/>
      <c r="E899"/>
      <c r="F899"/>
      <c r="G899"/>
      <c r="H899" s="2191"/>
      <c r="I899" s="2191"/>
      <c r="J899" s="2191"/>
      <c r="K899"/>
    </row>
    <row r="900" spans="2:11">
      <c r="B900"/>
      <c r="C900"/>
      <c r="D900"/>
      <c r="E900"/>
      <c r="F900"/>
      <c r="G900"/>
      <c r="H900" s="2191"/>
      <c r="I900" s="2191"/>
      <c r="J900" s="2191"/>
      <c r="K900"/>
    </row>
    <row r="901" spans="2:11">
      <c r="B901"/>
      <c r="C901"/>
      <c r="D901"/>
      <c r="E901"/>
      <c r="F901"/>
      <c r="G901"/>
      <c r="H901" s="2191"/>
      <c r="I901" s="2191"/>
      <c r="J901" s="2191"/>
      <c r="K901"/>
    </row>
    <row r="902" spans="2:11">
      <c r="B902"/>
      <c r="C902"/>
      <c r="D902"/>
      <c r="E902"/>
      <c r="F902"/>
      <c r="G902"/>
      <c r="H902" s="2191"/>
      <c r="I902" s="2191"/>
      <c r="J902" s="2191"/>
      <c r="K902"/>
    </row>
    <row r="903" spans="2:11">
      <c r="B903"/>
      <c r="C903"/>
      <c r="D903"/>
      <c r="E903"/>
      <c r="F903"/>
      <c r="G903"/>
      <c r="H903" s="2191"/>
      <c r="I903" s="2191"/>
      <c r="J903" s="2191"/>
      <c r="K903"/>
    </row>
    <row r="904" spans="2:11">
      <c r="B904"/>
      <c r="C904"/>
      <c r="D904"/>
      <c r="E904"/>
      <c r="F904"/>
      <c r="G904"/>
      <c r="H904" s="2191"/>
      <c r="I904" s="2191"/>
      <c r="J904" s="2191"/>
      <c r="K904"/>
    </row>
    <row r="905" spans="2:11">
      <c r="B905"/>
      <c r="C905"/>
      <c r="D905"/>
      <c r="E905"/>
      <c r="F905"/>
      <c r="G905"/>
      <c r="H905" s="2191"/>
      <c r="I905" s="2191"/>
      <c r="J905" s="2191"/>
      <c r="K905"/>
    </row>
    <row r="906" spans="2:11">
      <c r="B906"/>
      <c r="C906"/>
      <c r="D906"/>
      <c r="E906"/>
      <c r="F906"/>
      <c r="G906"/>
      <c r="H906" s="2191"/>
      <c r="I906" s="2191"/>
      <c r="J906" s="2191"/>
      <c r="K906"/>
    </row>
    <row r="907" spans="2:11">
      <c r="B907"/>
      <c r="C907"/>
      <c r="D907"/>
      <c r="E907"/>
      <c r="F907"/>
      <c r="G907"/>
      <c r="H907" s="2191"/>
      <c r="I907" s="2191"/>
      <c r="J907" s="2191"/>
      <c r="K907"/>
    </row>
    <row r="908" spans="2:11">
      <c r="B908"/>
      <c r="C908"/>
      <c r="D908"/>
      <c r="E908"/>
      <c r="F908"/>
      <c r="G908"/>
      <c r="H908" s="2191"/>
      <c r="I908" s="2191"/>
      <c r="J908" s="2191"/>
      <c r="K908"/>
    </row>
    <row r="909" spans="2:11">
      <c r="B909"/>
      <c r="C909"/>
      <c r="D909"/>
      <c r="E909"/>
      <c r="F909"/>
      <c r="G909"/>
      <c r="H909" s="2191"/>
      <c r="I909" s="2191"/>
      <c r="J909" s="2191"/>
      <c r="K909"/>
    </row>
    <row r="910" spans="2:11">
      <c r="B910"/>
      <c r="C910"/>
      <c r="D910"/>
      <c r="E910"/>
      <c r="F910"/>
      <c r="G910"/>
      <c r="H910" s="2191"/>
      <c r="I910" s="2191"/>
      <c r="J910" s="2191"/>
      <c r="K910"/>
    </row>
    <row r="911" spans="2:11">
      <c r="B911"/>
      <c r="C911"/>
      <c r="D911"/>
      <c r="E911"/>
      <c r="F911"/>
      <c r="G911"/>
      <c r="H911" s="2191"/>
      <c r="I911" s="2191"/>
      <c r="J911" s="2191"/>
      <c r="K911"/>
    </row>
    <row r="912" spans="2:11">
      <c r="B912"/>
      <c r="C912"/>
      <c r="D912"/>
      <c r="E912"/>
      <c r="F912"/>
      <c r="G912"/>
      <c r="H912" s="2191"/>
      <c r="I912" s="2191"/>
      <c r="J912" s="2191"/>
      <c r="K912"/>
    </row>
    <row r="913" spans="2:11">
      <c r="B913"/>
      <c r="C913"/>
      <c r="D913"/>
      <c r="E913"/>
      <c r="F913"/>
      <c r="G913"/>
      <c r="H913" s="2191"/>
      <c r="I913" s="2191"/>
      <c r="J913" s="2191"/>
      <c r="K913"/>
    </row>
    <row r="914" spans="2:11">
      <c r="B914"/>
      <c r="C914"/>
      <c r="D914"/>
      <c r="E914"/>
      <c r="F914"/>
      <c r="G914"/>
      <c r="H914" s="2191"/>
      <c r="I914" s="2191"/>
      <c r="J914" s="2191"/>
      <c r="K914"/>
    </row>
    <row r="915" spans="2:11">
      <c r="B915"/>
      <c r="C915"/>
      <c r="D915"/>
      <c r="E915"/>
      <c r="F915"/>
      <c r="G915"/>
      <c r="H915" s="2191"/>
      <c r="I915" s="2191"/>
      <c r="J915" s="2191"/>
      <c r="K915"/>
    </row>
    <row r="916" spans="2:11">
      <c r="B916"/>
      <c r="C916"/>
      <c r="D916"/>
      <c r="E916"/>
      <c r="F916"/>
      <c r="G916"/>
      <c r="H916" s="2191"/>
      <c r="I916" s="2191"/>
      <c r="J916" s="2191"/>
      <c r="K916"/>
    </row>
    <row r="917" spans="2:11">
      <c r="B917"/>
      <c r="C917"/>
      <c r="D917"/>
      <c r="E917"/>
      <c r="F917"/>
      <c r="G917"/>
      <c r="H917" s="2191"/>
      <c r="I917" s="2191"/>
      <c r="J917" s="2191"/>
      <c r="K917"/>
    </row>
    <row r="918" spans="2:11">
      <c r="B918"/>
      <c r="C918"/>
      <c r="D918"/>
      <c r="E918"/>
      <c r="F918"/>
      <c r="G918"/>
      <c r="H918" s="2191"/>
      <c r="I918" s="2191"/>
      <c r="J918" s="2191"/>
      <c r="K918"/>
    </row>
    <row r="919" spans="2:11">
      <c r="B919"/>
      <c r="C919"/>
      <c r="D919"/>
      <c r="E919"/>
      <c r="F919"/>
      <c r="G919"/>
      <c r="H919" s="2191"/>
      <c r="I919" s="2191"/>
      <c r="J919" s="2191"/>
      <c r="K919"/>
    </row>
    <row r="920" spans="2:11">
      <c r="B920"/>
      <c r="C920"/>
      <c r="D920"/>
      <c r="E920"/>
      <c r="F920"/>
      <c r="G920"/>
      <c r="H920" s="2191"/>
      <c r="I920" s="2191"/>
      <c r="J920" s="2191"/>
      <c r="K920"/>
    </row>
    <row r="921" spans="2:11">
      <c r="B921"/>
      <c r="C921"/>
      <c r="D921"/>
      <c r="E921"/>
      <c r="F921"/>
      <c r="G921"/>
      <c r="H921" s="2191"/>
      <c r="I921" s="2191"/>
      <c r="J921" s="2191"/>
      <c r="K921"/>
    </row>
    <row r="922" spans="2:11">
      <c r="B922"/>
      <c r="C922"/>
      <c r="D922"/>
      <c r="E922"/>
      <c r="F922"/>
      <c r="G922"/>
      <c r="H922" s="2191"/>
      <c r="I922" s="2191"/>
      <c r="J922" s="2191"/>
      <c r="K922"/>
    </row>
    <row r="923" spans="2:11">
      <c r="B923"/>
      <c r="C923"/>
      <c r="D923"/>
      <c r="E923"/>
      <c r="F923"/>
      <c r="G923"/>
      <c r="H923" s="2191"/>
      <c r="I923" s="2191"/>
      <c r="J923" s="2191"/>
      <c r="K923"/>
    </row>
    <row r="924" spans="2:11">
      <c r="B924"/>
      <c r="C924"/>
      <c r="D924"/>
      <c r="E924"/>
      <c r="F924"/>
      <c r="G924"/>
      <c r="H924" s="2191"/>
      <c r="I924" s="2191"/>
      <c r="J924" s="2191"/>
      <c r="K924"/>
    </row>
    <row r="925" spans="2:11">
      <c r="B925"/>
      <c r="C925"/>
      <c r="D925"/>
      <c r="E925"/>
      <c r="F925"/>
      <c r="G925"/>
      <c r="H925" s="2191"/>
      <c r="I925" s="2191"/>
      <c r="J925" s="2191"/>
      <c r="K925"/>
    </row>
    <row r="926" spans="2:11">
      <c r="B926"/>
      <c r="C926"/>
      <c r="D926"/>
      <c r="E926"/>
      <c r="F926"/>
      <c r="G926"/>
      <c r="H926" s="2191"/>
      <c r="I926" s="2191"/>
      <c r="J926" s="2191"/>
      <c r="K926"/>
    </row>
    <row r="927" spans="2:11">
      <c r="B927"/>
      <c r="C927"/>
      <c r="D927"/>
      <c r="E927"/>
      <c r="F927"/>
      <c r="G927"/>
      <c r="H927" s="2191"/>
      <c r="I927" s="2191"/>
      <c r="J927" s="2191"/>
      <c r="K927"/>
    </row>
    <row r="928" spans="2:11">
      <c r="B928"/>
      <c r="C928"/>
      <c r="D928"/>
      <c r="E928"/>
      <c r="F928"/>
      <c r="G928"/>
      <c r="H928" s="2191"/>
      <c r="I928" s="2191"/>
      <c r="J928" s="2191"/>
      <c r="K928"/>
    </row>
    <row r="929" spans="2:11">
      <c r="B929"/>
      <c r="C929"/>
      <c r="D929"/>
      <c r="E929"/>
      <c r="F929"/>
      <c r="G929"/>
      <c r="H929" s="2191"/>
      <c r="I929" s="2191"/>
      <c r="J929" s="2191"/>
      <c r="K929"/>
    </row>
    <row r="930" spans="2:11">
      <c r="B930"/>
      <c r="C930"/>
      <c r="D930"/>
      <c r="E930"/>
      <c r="F930"/>
      <c r="G930"/>
      <c r="H930" s="2191"/>
      <c r="I930" s="2191"/>
      <c r="J930" s="2191"/>
      <c r="K930"/>
    </row>
    <row r="931" spans="2:11">
      <c r="B931"/>
      <c r="C931"/>
      <c r="D931"/>
      <c r="E931"/>
      <c r="F931"/>
      <c r="G931"/>
      <c r="H931" s="2191"/>
      <c r="I931" s="2191"/>
      <c r="J931" s="2191"/>
      <c r="K931"/>
    </row>
    <row r="932" spans="2:11">
      <c r="B932"/>
      <c r="C932"/>
      <c r="D932"/>
      <c r="E932"/>
      <c r="F932"/>
      <c r="G932"/>
      <c r="H932" s="2191"/>
      <c r="I932" s="2191"/>
      <c r="J932" s="2191"/>
      <c r="K932"/>
    </row>
    <row r="933" spans="2:11">
      <c r="B933"/>
      <c r="C933"/>
      <c r="D933"/>
      <c r="E933"/>
      <c r="F933"/>
      <c r="G933"/>
      <c r="H933" s="2191"/>
      <c r="I933" s="2191"/>
      <c r="J933" s="2191"/>
      <c r="K933"/>
    </row>
    <row r="934" spans="2:11">
      <c r="B934"/>
      <c r="C934"/>
      <c r="D934"/>
      <c r="E934"/>
      <c r="F934"/>
      <c r="G934"/>
      <c r="H934" s="2191"/>
      <c r="I934" s="2191"/>
      <c r="J934" s="2191"/>
      <c r="K934"/>
    </row>
    <row r="935" spans="2:11">
      <c r="B935"/>
      <c r="C935"/>
      <c r="D935"/>
      <c r="E935"/>
      <c r="F935"/>
      <c r="G935"/>
      <c r="H935" s="2191"/>
      <c r="I935" s="2191"/>
      <c r="J935" s="2191"/>
      <c r="K935"/>
    </row>
    <row r="936" spans="2:11">
      <c r="B936"/>
      <c r="C936"/>
      <c r="D936"/>
      <c r="E936"/>
      <c r="F936"/>
      <c r="G936"/>
      <c r="H936" s="2191"/>
      <c r="I936" s="2191"/>
      <c r="J936" s="2191"/>
      <c r="K936"/>
    </row>
    <row r="937" spans="2:11">
      <c r="B937"/>
      <c r="C937"/>
      <c r="D937"/>
      <c r="E937"/>
      <c r="F937"/>
      <c r="G937"/>
      <c r="H937" s="2191"/>
      <c r="I937" s="2191"/>
      <c r="J937" s="2191"/>
      <c r="K937"/>
    </row>
    <row r="938" spans="2:11">
      <c r="B938"/>
      <c r="C938"/>
      <c r="D938"/>
      <c r="E938"/>
      <c r="F938"/>
      <c r="G938"/>
      <c r="H938" s="2191"/>
      <c r="I938" s="2191"/>
      <c r="J938" s="2191"/>
      <c r="K938"/>
    </row>
    <row r="939" spans="2:11">
      <c r="B939"/>
      <c r="C939"/>
      <c r="D939"/>
      <c r="E939"/>
      <c r="F939"/>
      <c r="G939"/>
      <c r="H939" s="2191"/>
      <c r="I939" s="2191"/>
      <c r="J939" s="2191"/>
      <c r="K939"/>
    </row>
    <row r="940" spans="2:11">
      <c r="B940"/>
      <c r="C940"/>
      <c r="D940"/>
      <c r="E940"/>
      <c r="F940"/>
      <c r="G940"/>
      <c r="H940" s="2191"/>
      <c r="I940" s="2191"/>
      <c r="J940" s="2191"/>
      <c r="K940"/>
    </row>
    <row r="941" spans="2:11">
      <c r="B941"/>
      <c r="C941"/>
      <c r="D941"/>
      <c r="E941"/>
      <c r="F941"/>
      <c r="G941"/>
      <c r="H941" s="2191"/>
      <c r="I941" s="2191"/>
      <c r="J941" s="2191"/>
      <c r="K941"/>
    </row>
    <row r="942" spans="2:11">
      <c r="B942"/>
      <c r="C942"/>
      <c r="D942"/>
      <c r="E942"/>
      <c r="F942"/>
      <c r="G942"/>
      <c r="H942" s="2191"/>
      <c r="I942" s="2191"/>
      <c r="J942" s="2191"/>
      <c r="K942"/>
    </row>
    <row r="943" spans="2:11">
      <c r="B943"/>
      <c r="C943"/>
      <c r="D943"/>
      <c r="E943"/>
      <c r="F943"/>
      <c r="G943"/>
      <c r="H943" s="2191"/>
      <c r="I943" s="2191"/>
      <c r="J943" s="2191"/>
      <c r="K943"/>
    </row>
    <row r="944" spans="2:11">
      <c r="B944"/>
      <c r="C944"/>
      <c r="D944"/>
      <c r="E944"/>
      <c r="F944"/>
      <c r="G944"/>
      <c r="H944" s="2191"/>
      <c r="I944" s="2191"/>
      <c r="J944" s="2191"/>
      <c r="K944"/>
    </row>
    <row r="945" spans="2:11">
      <c r="B945"/>
      <c r="C945"/>
      <c r="D945"/>
      <c r="E945"/>
      <c r="F945"/>
      <c r="G945"/>
      <c r="H945" s="2191"/>
      <c r="I945" s="2191"/>
      <c r="J945" s="2191"/>
      <c r="K945"/>
    </row>
    <row r="946" spans="2:11">
      <c r="B946"/>
      <c r="C946"/>
      <c r="D946"/>
      <c r="E946"/>
      <c r="F946"/>
      <c r="G946"/>
      <c r="H946" s="2191"/>
      <c r="I946" s="2191"/>
      <c r="J946" s="2191"/>
      <c r="K946"/>
    </row>
    <row r="947" spans="2:11">
      <c r="B947"/>
      <c r="C947"/>
      <c r="D947"/>
      <c r="E947"/>
      <c r="F947"/>
      <c r="G947"/>
      <c r="H947" s="2191"/>
      <c r="I947" s="2191"/>
      <c r="J947" s="2191"/>
      <c r="K947"/>
    </row>
    <row r="948" spans="2:11">
      <c r="B948"/>
      <c r="C948"/>
      <c r="D948"/>
      <c r="E948"/>
      <c r="F948"/>
      <c r="G948"/>
      <c r="H948" s="2191"/>
      <c r="I948" s="2191"/>
      <c r="J948" s="2191"/>
      <c r="K948"/>
    </row>
    <row r="949" spans="2:11">
      <c r="B949"/>
      <c r="C949"/>
      <c r="D949"/>
      <c r="E949"/>
      <c r="F949"/>
      <c r="G949"/>
      <c r="H949" s="2191"/>
      <c r="I949" s="2191"/>
      <c r="J949" s="2191"/>
      <c r="K949"/>
    </row>
    <row r="950" spans="2:11">
      <c r="B950"/>
      <c r="C950"/>
      <c r="D950"/>
      <c r="E950"/>
      <c r="F950"/>
      <c r="G950"/>
      <c r="H950" s="2191"/>
      <c r="I950" s="2191"/>
      <c r="J950" s="2191"/>
      <c r="K950"/>
    </row>
    <row r="951" spans="2:11">
      <c r="B951"/>
      <c r="C951"/>
      <c r="D951"/>
      <c r="E951"/>
      <c r="F951"/>
      <c r="G951"/>
      <c r="H951" s="2191"/>
      <c r="I951" s="2191"/>
      <c r="J951" s="2191"/>
      <c r="K951"/>
    </row>
    <row r="952" spans="2:11">
      <c r="B952"/>
      <c r="C952"/>
      <c r="D952"/>
      <c r="E952"/>
      <c r="F952"/>
      <c r="G952"/>
      <c r="H952" s="2191"/>
      <c r="I952" s="2191"/>
      <c r="J952" s="2191"/>
      <c r="K952"/>
    </row>
    <row r="953" spans="2:11">
      <c r="B953"/>
      <c r="C953"/>
      <c r="D953"/>
      <c r="E953"/>
      <c r="F953"/>
      <c r="G953"/>
      <c r="H953" s="2191"/>
      <c r="I953" s="2191"/>
      <c r="J953" s="2191"/>
      <c r="K953"/>
    </row>
    <row r="954" spans="2:11">
      <c r="B954"/>
      <c r="C954"/>
      <c r="D954"/>
      <c r="E954"/>
      <c r="F954"/>
      <c r="G954"/>
      <c r="H954" s="2191"/>
      <c r="I954" s="2191"/>
      <c r="J954" s="2191"/>
      <c r="K954"/>
    </row>
    <row r="955" spans="2:11">
      <c r="B955"/>
      <c r="C955"/>
      <c r="D955"/>
      <c r="E955"/>
      <c r="F955"/>
      <c r="G955"/>
      <c r="H955" s="2191"/>
      <c r="I955" s="2191"/>
      <c r="J955" s="2191"/>
      <c r="K955"/>
    </row>
    <row r="956" spans="2:11">
      <c r="B956"/>
      <c r="C956"/>
      <c r="D956"/>
      <c r="E956"/>
      <c r="F956"/>
      <c r="G956"/>
      <c r="H956" s="2191"/>
      <c r="I956" s="2191"/>
      <c r="J956" s="2191"/>
      <c r="K956"/>
    </row>
    <row r="957" spans="2:11">
      <c r="B957"/>
      <c r="C957"/>
      <c r="D957"/>
      <c r="E957"/>
      <c r="F957"/>
      <c r="G957"/>
      <c r="H957" s="2191"/>
      <c r="I957" s="2191"/>
      <c r="J957" s="2191"/>
      <c r="K957"/>
    </row>
    <row r="958" spans="2:11">
      <c r="B958"/>
      <c r="C958"/>
      <c r="D958"/>
      <c r="E958"/>
      <c r="F958"/>
      <c r="G958"/>
      <c r="H958" s="2191"/>
      <c r="I958" s="2191"/>
      <c r="J958" s="2191"/>
      <c r="K958"/>
    </row>
    <row r="959" spans="2:11">
      <c r="B959"/>
      <c r="C959"/>
      <c r="D959"/>
      <c r="E959"/>
      <c r="F959"/>
      <c r="G959"/>
      <c r="H959" s="2191"/>
      <c r="I959" s="2191"/>
      <c r="J959" s="2191"/>
      <c r="K959"/>
    </row>
    <row r="960" spans="2:11">
      <c r="B960"/>
      <c r="C960"/>
      <c r="D960"/>
      <c r="E960"/>
      <c r="F960"/>
      <c r="G960"/>
      <c r="H960" s="2191"/>
      <c r="I960" s="2191"/>
      <c r="J960" s="2191"/>
      <c r="K960"/>
    </row>
    <row r="961" spans="2:11">
      <c r="B961"/>
      <c r="C961"/>
      <c r="D961"/>
      <c r="E961"/>
      <c r="F961"/>
      <c r="G961"/>
      <c r="H961" s="2191"/>
      <c r="I961" s="2191"/>
      <c r="J961" s="2191"/>
      <c r="K961"/>
    </row>
    <row r="962" spans="2:11">
      <c r="B962"/>
      <c r="C962"/>
      <c r="D962"/>
      <c r="E962"/>
      <c r="F962"/>
      <c r="G962"/>
      <c r="H962" s="2191"/>
      <c r="I962" s="2191"/>
      <c r="J962" s="2191"/>
      <c r="K962"/>
    </row>
    <row r="963" spans="2:11">
      <c r="B963"/>
      <c r="C963"/>
      <c r="D963"/>
      <c r="E963"/>
      <c r="F963"/>
      <c r="G963"/>
      <c r="H963" s="2191"/>
      <c r="I963" s="2191"/>
      <c r="J963" s="2191"/>
      <c r="K963"/>
    </row>
    <row r="964" spans="2:11">
      <c r="B964"/>
      <c r="C964"/>
      <c r="D964"/>
      <c r="E964"/>
      <c r="F964"/>
      <c r="G964"/>
      <c r="H964" s="2191"/>
      <c r="I964" s="2191"/>
      <c r="J964" s="2191"/>
      <c r="K964"/>
    </row>
    <row r="965" spans="2:11">
      <c r="B965"/>
      <c r="C965"/>
      <c r="D965"/>
      <c r="E965"/>
      <c r="F965"/>
      <c r="G965"/>
      <c r="H965" s="2191"/>
      <c r="I965" s="2191"/>
      <c r="J965" s="2191"/>
      <c r="K965"/>
    </row>
    <row r="966" spans="2:11">
      <c r="B966"/>
      <c r="C966"/>
      <c r="D966"/>
      <c r="E966"/>
      <c r="F966"/>
      <c r="G966"/>
      <c r="H966" s="2191"/>
      <c r="I966" s="2191"/>
      <c r="J966" s="2191"/>
      <c r="K966"/>
    </row>
    <row r="967" spans="2:11">
      <c r="B967"/>
      <c r="C967"/>
      <c r="D967"/>
      <c r="E967"/>
      <c r="F967"/>
      <c r="G967"/>
      <c r="H967" s="2191"/>
      <c r="I967" s="2191"/>
      <c r="J967" s="2191"/>
      <c r="K967"/>
    </row>
    <row r="968" spans="2:11">
      <c r="B968"/>
      <c r="C968"/>
      <c r="D968"/>
      <c r="E968"/>
      <c r="F968"/>
      <c r="G968"/>
      <c r="H968" s="2191"/>
      <c r="I968" s="2191"/>
      <c r="J968" s="2191"/>
      <c r="K968"/>
    </row>
    <row r="969" spans="2:11">
      <c r="B969"/>
      <c r="C969"/>
      <c r="D969"/>
      <c r="E969"/>
      <c r="F969"/>
      <c r="G969"/>
      <c r="H969" s="2191"/>
      <c r="I969" s="2191"/>
      <c r="J969" s="2191"/>
      <c r="K969"/>
    </row>
    <row r="970" spans="2:11">
      <c r="B970"/>
      <c r="C970"/>
      <c r="D970"/>
      <c r="E970"/>
      <c r="F970"/>
      <c r="G970"/>
      <c r="H970" s="2191"/>
      <c r="I970" s="2191"/>
      <c r="J970" s="2191"/>
      <c r="K970"/>
    </row>
    <row r="971" spans="2:11">
      <c r="B971"/>
      <c r="C971"/>
      <c r="D971"/>
      <c r="E971"/>
      <c r="F971"/>
      <c r="G971"/>
      <c r="H971" s="2191"/>
      <c r="I971" s="2191"/>
      <c r="J971" s="2191"/>
      <c r="K971"/>
    </row>
    <row r="972" spans="2:11">
      <c r="B972"/>
      <c r="C972"/>
      <c r="D972"/>
      <c r="E972"/>
      <c r="F972"/>
      <c r="G972"/>
      <c r="H972" s="2191"/>
      <c r="I972" s="2191"/>
      <c r="J972" s="2191"/>
      <c r="K972"/>
    </row>
    <row r="973" spans="2:11">
      <c r="B973"/>
      <c r="C973"/>
      <c r="D973"/>
      <c r="E973"/>
      <c r="F973"/>
      <c r="G973"/>
      <c r="H973" s="2191"/>
      <c r="I973" s="2191"/>
      <c r="J973" s="2191"/>
      <c r="K973"/>
    </row>
    <row r="974" spans="2:11">
      <c r="B974"/>
      <c r="C974"/>
      <c r="D974"/>
      <c r="E974"/>
      <c r="F974"/>
      <c r="G974"/>
      <c r="H974" s="2191"/>
      <c r="I974" s="2191"/>
      <c r="J974" s="2191"/>
      <c r="K974"/>
    </row>
    <row r="975" spans="2:11">
      <c r="B975"/>
      <c r="C975"/>
      <c r="D975"/>
      <c r="E975"/>
      <c r="F975"/>
      <c r="G975"/>
      <c r="H975" s="2191"/>
      <c r="I975" s="2191"/>
      <c r="J975" s="2191"/>
      <c r="K975"/>
    </row>
    <row r="976" spans="2:11">
      <c r="B976"/>
      <c r="C976"/>
      <c r="D976"/>
      <c r="E976"/>
      <c r="F976"/>
      <c r="G976"/>
      <c r="H976" s="2191"/>
      <c r="I976" s="2191"/>
      <c r="J976" s="2191"/>
      <c r="K976"/>
    </row>
    <row r="977" spans="2:11">
      <c r="B977"/>
      <c r="C977"/>
      <c r="D977"/>
      <c r="E977"/>
      <c r="F977"/>
      <c r="G977"/>
      <c r="H977" s="2191"/>
      <c r="I977" s="2191"/>
      <c r="J977" s="2191"/>
      <c r="K977"/>
    </row>
    <row r="978" spans="2:11">
      <c r="B978"/>
      <c r="C978"/>
      <c r="D978"/>
      <c r="E978"/>
      <c r="F978"/>
      <c r="G978"/>
      <c r="H978" s="2191"/>
      <c r="I978" s="2191"/>
      <c r="J978" s="2191"/>
      <c r="K978"/>
    </row>
    <row r="979" spans="2:11">
      <c r="B979"/>
      <c r="C979"/>
      <c r="D979"/>
      <c r="E979"/>
      <c r="F979"/>
      <c r="G979"/>
      <c r="H979" s="2191"/>
      <c r="I979" s="2191"/>
      <c r="J979" s="2191"/>
      <c r="K979"/>
    </row>
    <row r="980" spans="2:11">
      <c r="B980"/>
      <c r="C980"/>
      <c r="D980"/>
      <c r="E980"/>
      <c r="F980"/>
      <c r="G980"/>
      <c r="H980" s="2191"/>
      <c r="I980" s="2191"/>
      <c r="J980" s="2191"/>
      <c r="K980"/>
    </row>
    <row r="981" spans="2:11">
      <c r="B981"/>
      <c r="C981"/>
      <c r="D981"/>
      <c r="E981"/>
      <c r="F981"/>
      <c r="G981"/>
      <c r="H981" s="2191"/>
      <c r="I981" s="2191"/>
      <c r="J981" s="2191"/>
      <c r="K981"/>
    </row>
    <row r="982" spans="2:11">
      <c r="B982"/>
      <c r="C982"/>
      <c r="D982"/>
      <c r="E982"/>
      <c r="F982"/>
      <c r="G982"/>
      <c r="H982" s="2191"/>
      <c r="I982" s="2191"/>
      <c r="J982" s="2191"/>
      <c r="K982"/>
    </row>
    <row r="983" spans="2:11">
      <c r="B983"/>
      <c r="C983"/>
      <c r="D983"/>
      <c r="E983"/>
      <c r="F983"/>
      <c r="G983"/>
      <c r="H983" s="2191"/>
      <c r="I983" s="2191"/>
      <c r="J983" s="2191"/>
      <c r="K983"/>
    </row>
    <row r="984" spans="2:11">
      <c r="B984"/>
      <c r="C984"/>
      <c r="D984"/>
      <c r="E984"/>
      <c r="F984"/>
      <c r="G984"/>
      <c r="H984" s="2191"/>
      <c r="I984" s="2191"/>
      <c r="J984" s="2191"/>
      <c r="K984"/>
    </row>
    <row r="985" spans="2:11">
      <c r="B985"/>
      <c r="C985"/>
      <c r="D985"/>
      <c r="E985"/>
      <c r="F985"/>
      <c r="G985"/>
      <c r="H985" s="2191"/>
      <c r="I985" s="2191"/>
      <c r="J985" s="2191"/>
      <c r="K985"/>
    </row>
    <row r="986" spans="2:11">
      <c r="B986"/>
      <c r="C986"/>
      <c r="D986"/>
      <c r="E986"/>
      <c r="F986"/>
      <c r="G986"/>
      <c r="H986" s="2191"/>
      <c r="I986" s="2191"/>
      <c r="J986" s="2191"/>
      <c r="K986"/>
    </row>
    <row r="987" spans="2:11">
      <c r="B987"/>
      <c r="C987"/>
      <c r="D987"/>
      <c r="E987"/>
      <c r="F987"/>
      <c r="G987"/>
      <c r="H987" s="2191"/>
      <c r="I987" s="2191"/>
      <c r="J987" s="2191"/>
      <c r="K987"/>
    </row>
    <row r="988" spans="2:11">
      <c r="B988"/>
      <c r="C988"/>
      <c r="D988"/>
      <c r="E988"/>
      <c r="F988"/>
      <c r="G988"/>
      <c r="H988" s="2191"/>
      <c r="I988" s="2191"/>
      <c r="J988" s="2191"/>
      <c r="K988"/>
    </row>
    <row r="989" spans="2:11">
      <c r="B989"/>
      <c r="C989"/>
      <c r="D989"/>
      <c r="E989"/>
      <c r="F989"/>
      <c r="G989"/>
      <c r="H989" s="2191"/>
      <c r="I989" s="2191"/>
      <c r="J989" s="2191"/>
      <c r="K989"/>
    </row>
    <row r="990" spans="2:11">
      <c r="B990"/>
      <c r="C990"/>
      <c r="D990"/>
      <c r="E990"/>
      <c r="F990"/>
      <c r="G990"/>
      <c r="H990" s="2191"/>
      <c r="I990" s="2191"/>
      <c r="J990" s="2191"/>
      <c r="K990"/>
    </row>
    <row r="991" spans="2:11">
      <c r="B991"/>
      <c r="C991"/>
      <c r="D991"/>
      <c r="E991"/>
      <c r="F991"/>
      <c r="G991"/>
      <c r="H991" s="2191"/>
      <c r="I991" s="2191"/>
      <c r="J991" s="2191"/>
      <c r="K991"/>
    </row>
    <row r="992" spans="2:11">
      <c r="B992"/>
      <c r="C992"/>
      <c r="D992"/>
      <c r="E992"/>
      <c r="F992"/>
      <c r="G992"/>
      <c r="H992" s="2191"/>
      <c r="I992" s="2191"/>
      <c r="J992" s="2191"/>
      <c r="K992"/>
    </row>
    <row r="993" spans="2:11">
      <c r="B993"/>
      <c r="C993"/>
      <c r="D993"/>
      <c r="E993"/>
      <c r="F993"/>
      <c r="G993"/>
      <c r="H993" s="2191"/>
      <c r="I993" s="2191"/>
      <c r="J993" s="2191"/>
      <c r="K993"/>
    </row>
    <row r="994" spans="2:11">
      <c r="B994"/>
      <c r="C994"/>
      <c r="D994"/>
      <c r="E994"/>
      <c r="F994"/>
      <c r="G994"/>
      <c r="H994" s="2191"/>
      <c r="I994" s="2191"/>
      <c r="J994" s="2191"/>
      <c r="K994"/>
    </row>
    <row r="995" spans="2:11">
      <c r="B995"/>
      <c r="C995"/>
      <c r="D995"/>
      <c r="E995"/>
      <c r="F995"/>
      <c r="G995"/>
      <c r="H995" s="2191"/>
      <c r="I995" s="2191"/>
      <c r="J995" s="2191"/>
      <c r="K995"/>
    </row>
    <row r="996" spans="2:11">
      <c r="B996"/>
      <c r="C996"/>
      <c r="D996"/>
      <c r="E996"/>
      <c r="F996"/>
      <c r="G996"/>
      <c r="H996" s="2191"/>
      <c r="I996" s="2191"/>
      <c r="J996" s="2191"/>
      <c r="K996"/>
    </row>
    <row r="997" spans="2:11">
      <c r="B997"/>
      <c r="C997"/>
      <c r="D997"/>
      <c r="E997"/>
      <c r="F997"/>
      <c r="G997"/>
      <c r="H997" s="2191"/>
      <c r="I997" s="2191"/>
      <c r="J997" s="2191"/>
      <c r="K997"/>
    </row>
    <row r="998" spans="2:11">
      <c r="B998"/>
      <c r="C998"/>
      <c r="D998"/>
      <c r="E998"/>
      <c r="F998"/>
      <c r="G998"/>
      <c r="H998" s="2191"/>
      <c r="I998" s="2191"/>
      <c r="J998" s="2191"/>
      <c r="K998"/>
    </row>
    <row r="999" spans="2:11">
      <c r="B999"/>
      <c r="C999"/>
      <c r="D999"/>
      <c r="E999"/>
      <c r="F999"/>
      <c r="G999"/>
      <c r="H999" s="2191"/>
      <c r="I999" s="2191"/>
      <c r="J999" s="2191"/>
      <c r="K999"/>
    </row>
    <row r="1000" spans="2:11">
      <c r="B1000"/>
      <c r="C1000"/>
      <c r="D1000"/>
      <c r="E1000"/>
      <c r="F1000"/>
      <c r="G1000"/>
      <c r="H1000" s="2191"/>
      <c r="I1000" s="2191"/>
      <c r="J1000" s="2191"/>
      <c r="K1000"/>
    </row>
    <row r="1001" spans="2:11">
      <c r="B1001"/>
      <c r="C1001"/>
      <c r="D1001"/>
      <c r="E1001"/>
      <c r="F1001"/>
      <c r="G1001"/>
      <c r="H1001" s="2191"/>
      <c r="I1001" s="2191"/>
      <c r="J1001" s="2191"/>
      <c r="K1001"/>
    </row>
    <row r="1002" spans="2:11">
      <c r="B1002"/>
      <c r="C1002"/>
      <c r="D1002"/>
      <c r="E1002"/>
      <c r="F1002"/>
      <c r="G1002"/>
      <c r="H1002" s="2191"/>
      <c r="I1002" s="2191"/>
      <c r="J1002" s="2191"/>
      <c r="K1002"/>
    </row>
    <row r="1003" spans="2:11">
      <c r="B1003"/>
      <c r="C1003"/>
      <c r="D1003"/>
      <c r="E1003"/>
      <c r="F1003"/>
      <c r="G1003"/>
      <c r="H1003" s="2191"/>
      <c r="I1003" s="2191"/>
      <c r="J1003" s="2191"/>
      <c r="K1003"/>
    </row>
    <row r="1004" spans="2:11">
      <c r="B1004"/>
      <c r="C1004"/>
      <c r="D1004"/>
      <c r="E1004"/>
      <c r="F1004"/>
      <c r="G1004"/>
      <c r="H1004" s="2191"/>
      <c r="I1004" s="2191"/>
      <c r="J1004" s="2191"/>
      <c r="K1004"/>
    </row>
    <row r="1005" spans="2:11">
      <c r="B1005"/>
      <c r="C1005"/>
      <c r="D1005"/>
      <c r="E1005"/>
      <c r="F1005"/>
      <c r="G1005"/>
      <c r="H1005" s="2191"/>
      <c r="I1005" s="2191"/>
      <c r="J1005" s="2191"/>
      <c r="K1005"/>
    </row>
    <row r="1006" spans="2:11">
      <c r="B1006"/>
      <c r="C1006"/>
      <c r="D1006"/>
      <c r="E1006"/>
      <c r="F1006"/>
      <c r="G1006"/>
      <c r="H1006" s="2191"/>
      <c r="I1006" s="2191"/>
      <c r="J1006" s="2191"/>
      <c r="K1006"/>
    </row>
    <row r="1007" spans="2:11">
      <c r="B1007"/>
      <c r="C1007"/>
      <c r="D1007"/>
      <c r="E1007"/>
      <c r="F1007"/>
      <c r="G1007"/>
      <c r="H1007" s="2191"/>
      <c r="I1007" s="2191"/>
      <c r="J1007" s="2191"/>
      <c r="K1007"/>
    </row>
    <row r="1008" spans="2:11">
      <c r="B1008"/>
      <c r="C1008"/>
      <c r="D1008"/>
      <c r="E1008"/>
      <c r="F1008"/>
      <c r="G1008"/>
      <c r="H1008" s="2191"/>
      <c r="I1008" s="2191"/>
      <c r="J1008" s="2191"/>
      <c r="K1008"/>
    </row>
    <row r="1009" spans="2:11">
      <c r="B1009"/>
      <c r="C1009"/>
      <c r="D1009"/>
      <c r="E1009"/>
      <c r="F1009"/>
      <c r="G1009"/>
      <c r="H1009" s="2191"/>
      <c r="I1009" s="2191"/>
      <c r="J1009" s="2191"/>
      <c r="K1009"/>
    </row>
    <row r="1010" spans="2:11">
      <c r="B1010"/>
      <c r="C1010"/>
      <c r="D1010"/>
      <c r="E1010"/>
      <c r="F1010"/>
      <c r="G1010"/>
      <c r="H1010" s="2191"/>
      <c r="I1010" s="2191"/>
      <c r="J1010" s="2191"/>
      <c r="K1010"/>
    </row>
    <row r="1011" spans="2:11">
      <c r="B1011"/>
      <c r="C1011"/>
      <c r="D1011"/>
      <c r="E1011"/>
      <c r="F1011"/>
      <c r="G1011"/>
      <c r="H1011" s="2191"/>
      <c r="I1011" s="2191"/>
      <c r="J1011" s="2191"/>
      <c r="K1011"/>
    </row>
    <row r="1012" spans="2:11">
      <c r="B1012"/>
      <c r="C1012"/>
      <c r="D1012"/>
      <c r="E1012"/>
      <c r="F1012"/>
      <c r="G1012"/>
      <c r="H1012" s="2191"/>
      <c r="I1012" s="2191"/>
      <c r="J1012" s="2191"/>
      <c r="K1012"/>
    </row>
    <row r="1013" spans="2:11">
      <c r="B1013"/>
      <c r="C1013"/>
      <c r="D1013"/>
      <c r="E1013"/>
      <c r="F1013"/>
      <c r="G1013"/>
      <c r="H1013" s="2191"/>
      <c r="I1013" s="2191"/>
      <c r="J1013" s="2191"/>
      <c r="K1013"/>
    </row>
    <row r="1014" spans="2:11">
      <c r="B1014"/>
      <c r="C1014"/>
      <c r="D1014"/>
      <c r="E1014"/>
      <c r="F1014"/>
      <c r="G1014"/>
      <c r="H1014" s="2191"/>
      <c r="I1014" s="2191"/>
      <c r="J1014" s="2191"/>
      <c r="K1014"/>
    </row>
    <row r="1015" spans="2:11">
      <c r="B1015"/>
      <c r="C1015"/>
      <c r="D1015"/>
      <c r="E1015"/>
      <c r="F1015"/>
      <c r="G1015"/>
      <c r="H1015" s="2191"/>
      <c r="I1015" s="2191"/>
      <c r="J1015" s="2191"/>
      <c r="K1015"/>
    </row>
    <row r="1016" spans="2:11">
      <c r="B1016"/>
      <c r="C1016"/>
      <c r="D1016"/>
      <c r="E1016"/>
      <c r="F1016"/>
      <c r="G1016"/>
      <c r="H1016" s="2191"/>
      <c r="I1016" s="2191"/>
      <c r="J1016" s="2191"/>
      <c r="K1016"/>
    </row>
    <row r="1017" spans="2:11">
      <c r="B1017"/>
      <c r="C1017"/>
      <c r="D1017"/>
      <c r="E1017"/>
      <c r="F1017"/>
      <c r="G1017"/>
      <c r="H1017" s="2191"/>
      <c r="I1017" s="2191"/>
      <c r="J1017" s="2191"/>
      <c r="K1017"/>
    </row>
    <row r="1018" spans="2:11">
      <c r="B1018"/>
      <c r="C1018"/>
      <c r="D1018"/>
      <c r="E1018"/>
      <c r="F1018"/>
      <c r="G1018"/>
      <c r="H1018" s="2191"/>
      <c r="I1018" s="2191"/>
      <c r="J1018" s="2191"/>
      <c r="K1018"/>
    </row>
    <row r="1019" spans="2:11">
      <c r="B1019"/>
      <c r="C1019"/>
      <c r="D1019"/>
      <c r="E1019"/>
      <c r="F1019"/>
      <c r="G1019"/>
      <c r="H1019" s="2191"/>
      <c r="I1019" s="2191"/>
      <c r="J1019" s="2191"/>
      <c r="K1019"/>
    </row>
    <row r="1020" spans="2:11">
      <c r="B1020"/>
      <c r="C1020"/>
      <c r="D1020"/>
      <c r="E1020"/>
      <c r="F1020"/>
      <c r="G1020"/>
      <c r="H1020" s="2191"/>
      <c r="I1020" s="2191"/>
      <c r="J1020" s="2191"/>
      <c r="K1020"/>
    </row>
    <row r="1021" spans="2:11">
      <c r="B1021"/>
      <c r="C1021"/>
      <c r="D1021"/>
      <c r="E1021"/>
      <c r="F1021"/>
      <c r="G1021"/>
      <c r="H1021" s="2191"/>
      <c r="I1021" s="2191"/>
      <c r="J1021" s="2191"/>
      <c r="K1021"/>
    </row>
    <row r="1022" spans="2:11">
      <c r="B1022"/>
      <c r="C1022"/>
      <c r="D1022"/>
      <c r="E1022"/>
      <c r="F1022"/>
      <c r="G1022"/>
      <c r="H1022" s="2191"/>
      <c r="I1022" s="2191"/>
      <c r="J1022" s="2191"/>
      <c r="K1022"/>
    </row>
    <row r="1023" spans="2:11">
      <c r="B1023"/>
      <c r="C1023"/>
      <c r="D1023"/>
      <c r="E1023"/>
      <c r="F1023"/>
      <c r="G1023"/>
      <c r="H1023" s="2191"/>
      <c r="I1023" s="2191"/>
      <c r="J1023" s="2191"/>
      <c r="K1023"/>
    </row>
    <row r="1024" spans="2:11">
      <c r="B1024"/>
      <c r="C1024"/>
      <c r="D1024"/>
      <c r="E1024"/>
      <c r="F1024"/>
      <c r="G1024"/>
      <c r="H1024" s="2191"/>
      <c r="I1024" s="2191"/>
      <c r="J1024" s="2191"/>
      <c r="K1024"/>
    </row>
    <row r="1025" spans="2:11">
      <c r="B1025"/>
      <c r="C1025"/>
      <c r="D1025"/>
      <c r="E1025"/>
      <c r="F1025"/>
      <c r="G1025"/>
      <c r="H1025" s="2191"/>
      <c r="I1025" s="2191"/>
      <c r="J1025" s="2191"/>
      <c r="K1025"/>
    </row>
    <row r="1026" spans="2:11">
      <c r="B1026"/>
      <c r="C1026"/>
      <c r="D1026"/>
      <c r="E1026"/>
      <c r="F1026"/>
      <c r="G1026"/>
      <c r="H1026" s="2191"/>
      <c r="I1026" s="2191"/>
      <c r="J1026" s="2191"/>
      <c r="K1026"/>
    </row>
    <row r="1027" spans="2:11">
      <c r="B1027"/>
      <c r="C1027"/>
      <c r="D1027"/>
      <c r="E1027"/>
      <c r="F1027"/>
      <c r="G1027"/>
      <c r="H1027" s="2191"/>
      <c r="I1027" s="2191"/>
      <c r="J1027" s="2191"/>
      <c r="K1027"/>
    </row>
    <row r="1028" spans="2:11">
      <c r="B1028"/>
      <c r="C1028"/>
      <c r="D1028"/>
      <c r="E1028"/>
      <c r="F1028"/>
      <c r="G1028"/>
      <c r="H1028" s="2191"/>
      <c r="I1028" s="2191"/>
      <c r="J1028" s="2191"/>
      <c r="K1028"/>
    </row>
    <row r="1029" spans="2:11">
      <c r="B1029"/>
      <c r="C1029"/>
      <c r="D1029"/>
      <c r="E1029"/>
      <c r="F1029"/>
      <c r="G1029"/>
      <c r="H1029" s="2191"/>
      <c r="I1029" s="2191"/>
      <c r="J1029" s="2191"/>
      <c r="K1029"/>
    </row>
    <row r="1030" spans="2:11">
      <c r="B1030"/>
      <c r="C1030"/>
      <c r="D1030"/>
      <c r="E1030"/>
      <c r="F1030"/>
      <c r="G1030"/>
      <c r="H1030" s="2191"/>
      <c r="I1030" s="2191"/>
      <c r="J1030" s="2191"/>
      <c r="K1030"/>
    </row>
    <row r="1031" spans="2:11">
      <c r="B1031"/>
      <c r="C1031"/>
      <c r="D1031"/>
      <c r="E1031"/>
      <c r="F1031"/>
      <c r="G1031"/>
      <c r="H1031" s="2191"/>
      <c r="I1031" s="2191"/>
      <c r="J1031" s="2191"/>
      <c r="K1031"/>
    </row>
    <row r="1032" spans="2:11">
      <c r="B1032"/>
      <c r="C1032"/>
      <c r="D1032"/>
      <c r="E1032"/>
      <c r="F1032"/>
      <c r="G1032"/>
      <c r="H1032" s="2191"/>
      <c r="I1032" s="2191"/>
      <c r="J1032" s="2191"/>
      <c r="K1032"/>
    </row>
    <row r="1033" spans="2:11">
      <c r="B1033"/>
      <c r="C1033"/>
      <c r="D1033"/>
      <c r="E1033"/>
      <c r="F1033"/>
      <c r="G1033"/>
      <c r="H1033" s="2191"/>
      <c r="I1033" s="2191"/>
      <c r="J1033" s="2191"/>
      <c r="K1033"/>
    </row>
    <row r="1034" spans="2:11">
      <c r="B1034"/>
      <c r="C1034"/>
      <c r="D1034"/>
      <c r="E1034"/>
      <c r="F1034"/>
      <c r="G1034"/>
      <c r="H1034" s="2191"/>
      <c r="I1034" s="2191"/>
      <c r="J1034" s="2191"/>
      <c r="K1034"/>
    </row>
    <row r="1035" spans="2:11">
      <c r="B1035"/>
      <c r="C1035"/>
      <c r="D1035"/>
      <c r="E1035"/>
      <c r="F1035"/>
      <c r="G1035"/>
      <c r="H1035" s="2191"/>
      <c r="I1035" s="2191"/>
      <c r="J1035" s="2191"/>
      <c r="K1035"/>
    </row>
    <row r="1036" spans="2:11">
      <c r="B1036"/>
      <c r="C1036"/>
      <c r="D1036"/>
      <c r="E1036"/>
      <c r="F1036"/>
      <c r="G1036"/>
      <c r="H1036" s="2191"/>
      <c r="I1036" s="2191"/>
      <c r="J1036" s="2191"/>
      <c r="K1036"/>
    </row>
    <row r="1037" spans="2:11">
      <c r="B1037"/>
      <c r="C1037"/>
      <c r="D1037"/>
      <c r="E1037"/>
      <c r="F1037"/>
      <c r="G1037"/>
      <c r="H1037" s="2191"/>
      <c r="I1037" s="2191"/>
      <c r="J1037" s="2191"/>
      <c r="K1037"/>
    </row>
    <row r="1038" spans="2:11">
      <c r="B1038"/>
      <c r="C1038"/>
      <c r="D1038"/>
      <c r="E1038"/>
      <c r="F1038"/>
      <c r="G1038"/>
      <c r="H1038" s="2191"/>
      <c r="I1038" s="2191"/>
      <c r="J1038" s="2191"/>
      <c r="K1038"/>
    </row>
    <row r="1039" spans="2:11">
      <c r="B1039"/>
      <c r="C1039"/>
      <c r="D1039"/>
      <c r="E1039"/>
      <c r="F1039"/>
      <c r="G1039"/>
      <c r="H1039" s="2191"/>
      <c r="I1039" s="2191"/>
      <c r="J1039" s="2191"/>
      <c r="K1039"/>
    </row>
    <row r="1040" spans="2:11">
      <c r="B1040"/>
      <c r="C1040"/>
      <c r="D1040"/>
      <c r="E1040"/>
      <c r="F1040"/>
      <c r="G1040"/>
      <c r="H1040" s="2191"/>
      <c r="I1040" s="2191"/>
      <c r="J1040" s="2191"/>
      <c r="K1040"/>
    </row>
    <row r="1041" spans="2:11">
      <c r="B1041"/>
      <c r="C1041"/>
      <c r="D1041"/>
      <c r="E1041"/>
      <c r="F1041"/>
      <c r="G1041"/>
      <c r="H1041" s="2191"/>
      <c r="I1041" s="2191"/>
      <c r="J1041" s="2191"/>
      <c r="K1041"/>
    </row>
    <row r="1042" spans="2:11">
      <c r="B1042"/>
      <c r="C1042"/>
      <c r="D1042"/>
      <c r="E1042"/>
      <c r="F1042"/>
      <c r="G1042"/>
      <c r="H1042" s="2191"/>
      <c r="I1042" s="2191"/>
      <c r="J1042" s="2191"/>
      <c r="K1042"/>
    </row>
    <row r="1043" spans="2:11">
      <c r="B1043"/>
      <c r="C1043"/>
      <c r="D1043"/>
      <c r="E1043"/>
      <c r="F1043"/>
      <c r="G1043"/>
      <c r="H1043" s="2191"/>
      <c r="I1043" s="2191"/>
      <c r="J1043" s="2191"/>
      <c r="K1043"/>
    </row>
    <row r="1044" spans="2:11">
      <c r="B1044"/>
      <c r="C1044"/>
      <c r="D1044"/>
      <c r="E1044"/>
      <c r="F1044"/>
      <c r="G1044"/>
      <c r="H1044" s="2191"/>
      <c r="I1044" s="2191"/>
      <c r="J1044" s="2191"/>
      <c r="K1044"/>
    </row>
    <row r="1045" spans="2:11">
      <c r="B1045"/>
      <c r="C1045"/>
      <c r="D1045"/>
      <c r="E1045"/>
      <c r="F1045"/>
      <c r="G1045"/>
      <c r="H1045" s="2191"/>
      <c r="I1045" s="2191"/>
      <c r="J1045" s="2191"/>
      <c r="K1045"/>
    </row>
    <row r="1046" spans="2:11">
      <c r="B1046"/>
      <c r="C1046"/>
      <c r="D1046"/>
      <c r="E1046"/>
      <c r="F1046"/>
      <c r="G1046"/>
      <c r="H1046" s="2191"/>
      <c r="I1046" s="2191"/>
      <c r="J1046" s="2191"/>
      <c r="K1046"/>
    </row>
    <row r="1047" spans="2:11">
      <c r="B1047"/>
      <c r="C1047"/>
      <c r="D1047"/>
      <c r="E1047"/>
      <c r="F1047"/>
      <c r="G1047"/>
      <c r="H1047" s="2191"/>
      <c r="I1047" s="2191"/>
      <c r="J1047" s="2191"/>
      <c r="K1047"/>
    </row>
    <row r="1048" spans="2:11">
      <c r="B1048"/>
      <c r="C1048"/>
      <c r="D1048"/>
      <c r="E1048"/>
      <c r="F1048"/>
      <c r="G1048"/>
      <c r="H1048" s="2191"/>
      <c r="I1048" s="2191"/>
      <c r="J1048" s="2191"/>
      <c r="K1048"/>
    </row>
    <row r="1049" spans="2:11">
      <c r="B1049"/>
      <c r="C1049"/>
      <c r="D1049"/>
      <c r="E1049"/>
      <c r="F1049"/>
      <c r="G1049"/>
      <c r="H1049" s="2191"/>
      <c r="I1049" s="2191"/>
      <c r="J1049" s="2191"/>
      <c r="K1049"/>
    </row>
    <row r="1050" spans="2:11">
      <c r="B1050"/>
      <c r="C1050"/>
      <c r="D1050"/>
      <c r="E1050"/>
      <c r="F1050"/>
      <c r="G1050"/>
      <c r="H1050" s="2191"/>
      <c r="I1050" s="2191"/>
      <c r="J1050" s="2191"/>
      <c r="K1050"/>
    </row>
    <row r="1051" spans="2:11">
      <c r="B1051"/>
      <c r="C1051"/>
      <c r="D1051"/>
      <c r="E1051"/>
      <c r="F1051"/>
      <c r="G1051"/>
      <c r="H1051" s="2191"/>
      <c r="I1051" s="2191"/>
      <c r="J1051" s="2191"/>
      <c r="K1051"/>
    </row>
    <row r="1052" spans="2:11">
      <c r="B1052"/>
      <c r="C1052"/>
      <c r="D1052"/>
      <c r="E1052"/>
      <c r="F1052"/>
      <c r="G1052"/>
      <c r="H1052" s="2191"/>
      <c r="I1052" s="2191"/>
      <c r="J1052" s="2191"/>
      <c r="K1052"/>
    </row>
    <row r="1053" spans="2:11">
      <c r="B1053"/>
      <c r="C1053"/>
      <c r="D1053"/>
      <c r="E1053"/>
      <c r="F1053"/>
      <c r="G1053"/>
      <c r="H1053" s="2191"/>
      <c r="I1053" s="2191"/>
      <c r="J1053" s="2191"/>
      <c r="K1053"/>
    </row>
    <row r="1054" spans="2:11">
      <c r="B1054"/>
      <c r="C1054"/>
      <c r="D1054"/>
      <c r="E1054"/>
      <c r="F1054"/>
      <c r="G1054"/>
      <c r="H1054" s="2191"/>
      <c r="I1054" s="2191"/>
      <c r="J1054" s="2191"/>
      <c r="K1054"/>
    </row>
    <row r="1055" spans="2:11">
      <c r="B1055"/>
      <c r="C1055"/>
      <c r="D1055"/>
      <c r="E1055"/>
      <c r="F1055"/>
      <c r="G1055"/>
      <c r="H1055" s="2191"/>
      <c r="I1055" s="2191"/>
      <c r="J1055" s="2191"/>
      <c r="K1055"/>
    </row>
    <row r="1056" spans="2:11">
      <c r="B1056"/>
      <c r="C1056"/>
      <c r="D1056"/>
      <c r="E1056"/>
      <c r="F1056"/>
      <c r="G1056"/>
      <c r="H1056" s="2191"/>
      <c r="I1056" s="2191"/>
      <c r="J1056" s="2191"/>
      <c r="K1056"/>
    </row>
    <row r="1057" spans="2:11">
      <c r="B1057"/>
      <c r="C1057"/>
      <c r="D1057"/>
      <c r="E1057"/>
      <c r="F1057"/>
      <c r="G1057"/>
      <c r="H1057" s="2191"/>
      <c r="I1057" s="2191"/>
      <c r="J1057" s="2191"/>
      <c r="K1057"/>
    </row>
    <row r="1058" spans="2:11">
      <c r="B1058"/>
      <c r="C1058"/>
      <c r="D1058"/>
      <c r="E1058"/>
      <c r="F1058"/>
      <c r="G1058"/>
      <c r="H1058" s="2191"/>
      <c r="I1058" s="2191"/>
      <c r="J1058" s="2191"/>
      <c r="K1058"/>
    </row>
    <row r="1059" spans="2:11">
      <c r="B1059"/>
      <c r="C1059"/>
      <c r="D1059"/>
      <c r="E1059"/>
      <c r="F1059"/>
      <c r="G1059"/>
      <c r="H1059" s="2191"/>
      <c r="I1059" s="2191"/>
      <c r="J1059" s="2191"/>
      <c r="K1059"/>
    </row>
    <row r="1060" spans="2:11">
      <c r="B1060"/>
      <c r="C1060"/>
      <c r="D1060"/>
      <c r="E1060"/>
      <c r="F1060"/>
      <c r="G1060"/>
      <c r="H1060" s="2191"/>
      <c r="I1060" s="2191"/>
      <c r="J1060" s="2191"/>
      <c r="K1060"/>
    </row>
    <row r="1061" spans="2:11">
      <c r="B1061"/>
      <c r="C1061"/>
      <c r="D1061"/>
      <c r="E1061"/>
      <c r="F1061"/>
      <c r="G1061"/>
      <c r="H1061" s="2191"/>
      <c r="I1061" s="2191"/>
      <c r="J1061" s="2191"/>
      <c r="K1061"/>
    </row>
    <row r="1062" spans="2:11">
      <c r="B1062"/>
      <c r="C1062"/>
      <c r="D1062"/>
      <c r="E1062"/>
      <c r="F1062"/>
      <c r="G1062"/>
      <c r="H1062" s="2191"/>
      <c r="I1062" s="2191"/>
      <c r="J1062" s="2191"/>
      <c r="K1062"/>
    </row>
    <row r="1063" spans="2:11">
      <c r="B1063"/>
      <c r="C1063"/>
      <c r="D1063"/>
      <c r="E1063"/>
      <c r="F1063"/>
      <c r="G1063"/>
      <c r="H1063" s="2191"/>
      <c r="I1063" s="2191"/>
      <c r="J1063" s="2191"/>
      <c r="K1063"/>
    </row>
    <row r="1064" spans="2:11">
      <c r="B1064"/>
      <c r="C1064"/>
      <c r="D1064"/>
      <c r="E1064"/>
      <c r="F1064"/>
      <c r="G1064"/>
      <c r="H1064" s="2191"/>
      <c r="I1064" s="2191"/>
      <c r="J1064" s="2191"/>
      <c r="K1064"/>
    </row>
    <row r="1065" spans="2:11">
      <c r="B1065"/>
      <c r="C1065"/>
      <c r="D1065"/>
      <c r="E1065"/>
      <c r="F1065"/>
      <c r="G1065"/>
      <c r="H1065" s="2191"/>
      <c r="I1065" s="2191"/>
      <c r="J1065" s="2191"/>
      <c r="K1065"/>
    </row>
    <row r="1066" spans="2:11">
      <c r="B1066"/>
      <c r="C1066"/>
      <c r="D1066"/>
      <c r="E1066"/>
      <c r="F1066"/>
      <c r="G1066"/>
      <c r="H1066" s="2191"/>
      <c r="I1066" s="2191"/>
      <c r="J1066" s="2191"/>
      <c r="K1066"/>
    </row>
    <row r="1067" spans="2:11">
      <c r="B1067"/>
      <c r="C1067"/>
      <c r="D1067"/>
      <c r="E1067"/>
      <c r="F1067"/>
      <c r="G1067"/>
      <c r="H1067" s="2191"/>
      <c r="I1067" s="2191"/>
      <c r="J1067" s="2191"/>
      <c r="K1067"/>
    </row>
    <row r="1068" spans="2:11">
      <c r="B1068"/>
      <c r="C1068"/>
      <c r="D1068"/>
      <c r="E1068"/>
      <c r="F1068"/>
      <c r="G1068"/>
      <c r="H1068" s="2191"/>
      <c r="I1068" s="2191"/>
      <c r="J1068" s="2191"/>
      <c r="K1068"/>
    </row>
    <row r="1069" spans="2:11">
      <c r="B1069"/>
      <c r="C1069"/>
      <c r="D1069"/>
      <c r="E1069"/>
      <c r="F1069"/>
      <c r="G1069"/>
      <c r="H1069" s="2191"/>
      <c r="I1069" s="2191"/>
      <c r="J1069" s="2191"/>
      <c r="K1069"/>
    </row>
    <row r="1070" spans="2:11">
      <c r="B1070"/>
      <c r="C1070"/>
      <c r="D1070"/>
      <c r="E1070"/>
      <c r="F1070"/>
      <c r="G1070"/>
      <c r="H1070" s="2191"/>
      <c r="I1070" s="2191"/>
      <c r="J1070" s="2191"/>
      <c r="K1070"/>
    </row>
    <row r="1071" spans="2:11">
      <c r="B1071"/>
      <c r="C1071"/>
      <c r="D1071"/>
      <c r="E1071"/>
      <c r="F1071"/>
      <c r="G1071"/>
      <c r="H1071" s="2191"/>
      <c r="I1071" s="2191"/>
      <c r="J1071" s="2191"/>
      <c r="K1071"/>
    </row>
    <row r="1072" spans="2:11">
      <c r="B1072"/>
      <c r="C1072"/>
      <c r="D1072"/>
      <c r="E1072"/>
      <c r="F1072"/>
      <c r="G1072"/>
      <c r="H1072" s="2191"/>
      <c r="I1072" s="2191"/>
      <c r="J1072" s="2191"/>
      <c r="K1072"/>
    </row>
    <row r="1073" spans="2:11">
      <c r="B1073"/>
      <c r="C1073"/>
      <c r="D1073"/>
      <c r="E1073"/>
      <c r="F1073"/>
      <c r="G1073"/>
      <c r="H1073" s="2191"/>
      <c r="I1073" s="2191"/>
      <c r="J1073" s="2191"/>
      <c r="K1073"/>
    </row>
    <row r="1074" spans="2:11">
      <c r="B1074"/>
      <c r="C1074"/>
      <c r="D1074"/>
      <c r="E1074"/>
      <c r="F1074"/>
      <c r="G1074"/>
      <c r="H1074" s="2191"/>
      <c r="I1074" s="2191"/>
      <c r="J1074" s="2191"/>
      <c r="K1074"/>
    </row>
    <row r="1075" spans="2:11">
      <c r="B1075"/>
      <c r="C1075"/>
      <c r="D1075"/>
      <c r="E1075"/>
      <c r="F1075"/>
      <c r="G1075"/>
      <c r="H1075" s="2191"/>
      <c r="I1075" s="2191"/>
      <c r="J1075" s="2191"/>
      <c r="K1075"/>
    </row>
    <row r="1076" spans="2:11">
      <c r="B1076"/>
      <c r="C1076"/>
      <c r="D1076"/>
      <c r="E1076"/>
      <c r="F1076"/>
      <c r="G1076"/>
      <c r="H1076" s="2191"/>
      <c r="I1076" s="2191"/>
      <c r="J1076" s="2191"/>
      <c r="K1076"/>
    </row>
    <row r="1077" spans="2:11">
      <c r="B1077"/>
      <c r="C1077"/>
      <c r="D1077"/>
      <c r="E1077"/>
      <c r="F1077"/>
      <c r="G1077"/>
      <c r="H1077" s="2191"/>
      <c r="I1077" s="2191"/>
      <c r="J1077" s="2191"/>
      <c r="K1077"/>
    </row>
    <row r="1078" spans="2:11">
      <c r="B1078"/>
      <c r="C1078"/>
      <c r="D1078"/>
      <c r="E1078"/>
      <c r="F1078"/>
      <c r="G1078"/>
      <c r="H1078" s="2191"/>
      <c r="I1078" s="2191"/>
      <c r="J1078" s="2191"/>
      <c r="K1078"/>
    </row>
    <row r="1079" spans="2:11">
      <c r="B1079"/>
      <c r="C1079"/>
      <c r="D1079"/>
      <c r="E1079"/>
      <c r="F1079"/>
      <c r="G1079"/>
      <c r="H1079" s="2191"/>
      <c r="I1079" s="2191"/>
      <c r="J1079" s="2191"/>
      <c r="K1079"/>
    </row>
    <row r="1080" spans="2:11">
      <c r="B1080"/>
      <c r="C1080"/>
      <c r="D1080"/>
      <c r="E1080"/>
      <c r="F1080"/>
      <c r="G1080"/>
      <c r="H1080" s="2191"/>
      <c r="I1080" s="2191"/>
      <c r="J1080" s="2191"/>
      <c r="K1080"/>
    </row>
    <row r="1081" spans="2:11">
      <c r="B1081"/>
      <c r="C1081"/>
      <c r="D1081"/>
      <c r="E1081"/>
      <c r="F1081"/>
      <c r="G1081"/>
      <c r="H1081" s="2191"/>
      <c r="I1081" s="2191"/>
      <c r="J1081" s="2191"/>
      <c r="K1081"/>
    </row>
    <row r="1082" spans="2:11">
      <c r="B1082"/>
      <c r="C1082"/>
      <c r="D1082"/>
      <c r="E1082"/>
      <c r="F1082"/>
      <c r="G1082"/>
      <c r="H1082" s="2191"/>
      <c r="I1082" s="2191"/>
      <c r="J1082" s="2191"/>
      <c r="K1082"/>
    </row>
    <row r="1083" spans="2:11">
      <c r="B1083"/>
      <c r="C1083"/>
      <c r="D1083"/>
      <c r="E1083"/>
      <c r="F1083"/>
      <c r="G1083"/>
      <c r="H1083" s="2191"/>
      <c r="I1083" s="2191"/>
      <c r="J1083" s="2191"/>
      <c r="K1083"/>
    </row>
    <row r="1084" spans="2:11">
      <c r="B1084"/>
      <c r="C1084"/>
      <c r="D1084"/>
      <c r="E1084"/>
      <c r="F1084"/>
      <c r="G1084"/>
      <c r="H1084" s="2191"/>
      <c r="I1084" s="2191"/>
      <c r="J1084" s="2191"/>
      <c r="K1084"/>
    </row>
    <row r="1085" spans="2:11">
      <c r="B1085"/>
      <c r="C1085"/>
      <c r="D1085"/>
      <c r="E1085"/>
      <c r="F1085"/>
      <c r="G1085"/>
      <c r="H1085" s="2191"/>
      <c r="I1085" s="2191"/>
      <c r="J1085" s="2191"/>
      <c r="K1085"/>
    </row>
    <row r="1086" spans="2:11">
      <c r="B1086"/>
      <c r="C1086"/>
      <c r="D1086"/>
      <c r="E1086"/>
      <c r="F1086"/>
      <c r="G1086"/>
      <c r="H1086" s="2191"/>
      <c r="I1086" s="2191"/>
      <c r="J1086" s="2191"/>
      <c r="K1086"/>
    </row>
    <row r="1087" spans="2:11">
      <c r="B1087"/>
      <c r="C1087"/>
      <c r="D1087"/>
      <c r="E1087"/>
      <c r="F1087"/>
      <c r="G1087"/>
      <c r="H1087" s="2191"/>
      <c r="I1087" s="2191"/>
      <c r="J1087" s="2191"/>
      <c r="K1087"/>
    </row>
    <row r="1088" spans="2:11">
      <c r="B1088"/>
      <c r="C1088"/>
      <c r="D1088"/>
      <c r="E1088"/>
      <c r="F1088"/>
      <c r="G1088"/>
      <c r="H1088" s="2191"/>
      <c r="I1088" s="2191"/>
      <c r="J1088" s="2191"/>
      <c r="K1088"/>
    </row>
    <row r="1089" spans="2:11">
      <c r="B1089"/>
      <c r="C1089"/>
      <c r="D1089"/>
      <c r="E1089"/>
      <c r="F1089"/>
      <c r="G1089"/>
      <c r="H1089" s="2191"/>
      <c r="I1089" s="2191"/>
      <c r="J1089" s="2191"/>
      <c r="K1089"/>
    </row>
    <row r="1090" spans="2:11">
      <c r="B1090"/>
      <c r="C1090"/>
      <c r="D1090"/>
      <c r="E1090"/>
      <c r="F1090"/>
      <c r="G1090"/>
      <c r="H1090" s="2191"/>
      <c r="I1090" s="2191"/>
      <c r="J1090" s="2191"/>
      <c r="K1090"/>
    </row>
    <row r="1091" spans="2:11">
      <c r="B1091"/>
      <c r="C1091"/>
      <c r="D1091"/>
      <c r="E1091"/>
      <c r="F1091"/>
      <c r="G1091"/>
      <c r="H1091" s="2191"/>
      <c r="I1091" s="2191"/>
      <c r="J1091" s="2191"/>
      <c r="K1091"/>
    </row>
    <row r="1092" spans="2:11">
      <c r="B1092"/>
      <c r="C1092"/>
      <c r="D1092"/>
      <c r="E1092"/>
      <c r="F1092"/>
      <c r="G1092"/>
      <c r="H1092" s="2191"/>
      <c r="I1092" s="2191"/>
      <c r="J1092" s="2191"/>
      <c r="K1092"/>
    </row>
    <row r="1093" spans="2:11">
      <c r="B1093"/>
      <c r="C1093"/>
      <c r="D1093"/>
      <c r="E1093"/>
      <c r="F1093"/>
      <c r="G1093"/>
      <c r="H1093" s="2191"/>
      <c r="I1093" s="2191"/>
      <c r="J1093" s="2191"/>
      <c r="K1093"/>
    </row>
    <row r="1094" spans="2:11">
      <c r="B1094"/>
      <c r="C1094"/>
      <c r="D1094"/>
      <c r="E1094"/>
      <c r="F1094"/>
      <c r="G1094"/>
      <c r="H1094" s="2191"/>
      <c r="I1094" s="2191"/>
      <c r="J1094" s="2191"/>
      <c r="K1094"/>
    </row>
    <row r="1095" spans="2:11">
      <c r="B1095"/>
      <c r="C1095"/>
      <c r="D1095"/>
      <c r="E1095"/>
      <c r="F1095"/>
      <c r="G1095"/>
      <c r="H1095" s="2191"/>
      <c r="I1095" s="2191"/>
      <c r="J1095" s="2191"/>
      <c r="K1095"/>
    </row>
    <row r="1096" spans="2:11">
      <c r="B1096"/>
      <c r="C1096"/>
      <c r="D1096"/>
      <c r="E1096"/>
      <c r="F1096"/>
      <c r="G1096"/>
      <c r="H1096" s="2191"/>
      <c r="I1096" s="2191"/>
      <c r="J1096" s="2191"/>
      <c r="K1096"/>
    </row>
    <row r="1097" spans="2:11">
      <c r="B1097"/>
      <c r="C1097"/>
      <c r="D1097"/>
      <c r="E1097"/>
      <c r="F1097"/>
      <c r="G1097"/>
      <c r="H1097" s="2191"/>
      <c r="I1097" s="2191"/>
      <c r="J1097" s="2191"/>
      <c r="K1097"/>
    </row>
    <row r="1098" spans="2:11">
      <c r="B1098"/>
      <c r="C1098"/>
      <c r="D1098"/>
      <c r="E1098"/>
      <c r="F1098"/>
      <c r="G1098"/>
      <c r="H1098" s="2191"/>
      <c r="I1098" s="2191"/>
      <c r="J1098" s="2191"/>
      <c r="K1098"/>
    </row>
    <row r="1099" spans="2:11">
      <c r="B1099"/>
      <c r="C1099"/>
      <c r="D1099"/>
      <c r="E1099"/>
      <c r="F1099"/>
      <c r="G1099"/>
      <c r="H1099" s="2191"/>
      <c r="I1099" s="2191"/>
      <c r="J1099" s="2191"/>
      <c r="K1099"/>
    </row>
    <row r="1100" spans="2:11">
      <c r="B1100"/>
      <c r="C1100"/>
      <c r="D1100"/>
      <c r="E1100"/>
      <c r="F1100"/>
      <c r="G1100"/>
      <c r="H1100" s="2191"/>
      <c r="I1100" s="2191"/>
      <c r="J1100" s="2191"/>
      <c r="K1100"/>
    </row>
    <row r="1101" spans="2:11">
      <c r="B1101"/>
      <c r="C1101"/>
      <c r="D1101"/>
      <c r="E1101"/>
      <c r="F1101"/>
      <c r="G1101"/>
      <c r="H1101" s="2191"/>
      <c r="I1101" s="2191"/>
      <c r="J1101" s="2191"/>
      <c r="K1101"/>
    </row>
    <row r="1102" spans="2:11">
      <c r="B1102"/>
      <c r="C1102"/>
      <c r="D1102"/>
      <c r="E1102"/>
      <c r="F1102"/>
      <c r="G1102"/>
      <c r="H1102" s="2191"/>
      <c r="I1102" s="2191"/>
      <c r="J1102" s="2191"/>
      <c r="K1102"/>
    </row>
    <row r="1103" spans="2:11">
      <c r="B1103"/>
      <c r="C1103"/>
      <c r="D1103"/>
      <c r="E1103"/>
      <c r="F1103"/>
      <c r="G1103"/>
      <c r="H1103" s="2191"/>
      <c r="I1103" s="2191"/>
      <c r="J1103" s="2191"/>
      <c r="K1103"/>
    </row>
    <row r="1104" spans="2:11">
      <c r="B1104"/>
      <c r="C1104"/>
      <c r="D1104"/>
      <c r="E1104"/>
      <c r="F1104"/>
      <c r="G1104"/>
      <c r="H1104" s="2191"/>
      <c r="I1104" s="2191"/>
      <c r="J1104" s="2191"/>
      <c r="K1104"/>
    </row>
    <row r="1105" spans="2:11">
      <c r="B1105"/>
      <c r="C1105"/>
      <c r="D1105"/>
      <c r="E1105"/>
      <c r="F1105"/>
      <c r="G1105"/>
      <c r="H1105" s="2191"/>
      <c r="I1105" s="2191"/>
      <c r="J1105" s="2191"/>
      <c r="K1105"/>
    </row>
    <row r="1106" spans="2:11">
      <c r="B1106"/>
      <c r="C1106"/>
      <c r="D1106"/>
      <c r="E1106"/>
      <c r="F1106"/>
      <c r="G1106"/>
      <c r="H1106" s="2191"/>
      <c r="I1106" s="2191"/>
      <c r="J1106" s="2191"/>
      <c r="K1106"/>
    </row>
    <row r="1107" spans="2:11">
      <c r="B1107"/>
      <c r="C1107"/>
      <c r="D1107"/>
      <c r="E1107"/>
      <c r="F1107"/>
      <c r="G1107"/>
      <c r="H1107" s="2191"/>
      <c r="I1107" s="2191"/>
      <c r="J1107" s="2191"/>
      <c r="K1107"/>
    </row>
    <row r="1108" spans="2:11">
      <c r="B1108"/>
      <c r="C1108"/>
      <c r="D1108"/>
      <c r="E1108"/>
      <c r="F1108"/>
      <c r="G1108"/>
      <c r="H1108" s="2191"/>
      <c r="I1108" s="2191"/>
      <c r="J1108" s="2191"/>
      <c r="K1108"/>
    </row>
    <row r="1109" spans="2:11">
      <c r="B1109"/>
      <c r="C1109"/>
      <c r="D1109"/>
      <c r="E1109"/>
      <c r="F1109"/>
      <c r="G1109"/>
      <c r="H1109" s="2191"/>
      <c r="I1109" s="2191"/>
      <c r="J1109" s="2191"/>
      <c r="K1109"/>
    </row>
    <row r="1110" spans="2:11">
      <c r="B1110"/>
      <c r="C1110"/>
      <c r="D1110"/>
      <c r="E1110"/>
      <c r="F1110"/>
      <c r="G1110"/>
      <c r="H1110" s="2191"/>
      <c r="I1110" s="2191"/>
      <c r="J1110" s="2191"/>
      <c r="K1110"/>
    </row>
    <row r="1111" spans="2:11">
      <c r="B1111"/>
      <c r="C1111"/>
      <c r="D1111"/>
      <c r="E1111"/>
      <c r="F1111"/>
      <c r="G1111"/>
      <c r="H1111" s="2191"/>
      <c r="I1111" s="2191"/>
      <c r="J1111" s="2191"/>
      <c r="K1111"/>
    </row>
    <row r="1112" spans="2:11">
      <c r="B1112"/>
      <c r="C1112"/>
      <c r="D1112"/>
      <c r="E1112"/>
      <c r="F1112"/>
      <c r="G1112"/>
      <c r="H1112" s="2191"/>
      <c r="I1112" s="2191"/>
      <c r="J1112" s="2191"/>
      <c r="K1112"/>
    </row>
    <row r="1113" spans="2:11">
      <c r="B1113"/>
      <c r="C1113"/>
      <c r="D1113"/>
      <c r="E1113"/>
      <c r="F1113"/>
      <c r="G1113"/>
      <c r="H1113" s="2191"/>
      <c r="I1113" s="2191"/>
      <c r="J1113" s="2191"/>
      <c r="K1113"/>
    </row>
    <row r="1114" spans="2:11">
      <c r="B1114"/>
      <c r="C1114"/>
      <c r="D1114"/>
      <c r="E1114"/>
      <c r="F1114"/>
      <c r="G1114"/>
      <c r="H1114" s="2191"/>
      <c r="I1114" s="2191"/>
      <c r="J1114" s="2191"/>
      <c r="K1114"/>
    </row>
    <row r="1115" spans="2:11">
      <c r="B1115"/>
      <c r="C1115"/>
      <c r="D1115"/>
      <c r="E1115"/>
      <c r="F1115"/>
      <c r="G1115"/>
      <c r="H1115" s="2191"/>
      <c r="I1115" s="2191"/>
      <c r="J1115" s="2191"/>
      <c r="K1115"/>
    </row>
    <row r="1116" spans="2:11">
      <c r="B1116"/>
      <c r="C1116"/>
      <c r="D1116"/>
      <c r="E1116"/>
      <c r="F1116"/>
      <c r="G1116"/>
      <c r="H1116" s="2191"/>
      <c r="I1116" s="2191"/>
      <c r="J1116" s="2191"/>
      <c r="K1116"/>
    </row>
    <row r="1117" spans="2:11">
      <c r="B1117"/>
      <c r="C1117"/>
      <c r="D1117"/>
      <c r="E1117"/>
      <c r="F1117"/>
      <c r="G1117"/>
      <c r="H1117" s="2191"/>
      <c r="I1117" s="2191"/>
      <c r="J1117" s="2191"/>
      <c r="K1117"/>
    </row>
    <row r="1118" spans="2:11">
      <c r="B1118"/>
      <c r="C1118"/>
      <c r="D1118"/>
      <c r="E1118"/>
      <c r="F1118"/>
      <c r="G1118"/>
      <c r="H1118" s="2191"/>
      <c r="I1118" s="2191"/>
      <c r="J1118" s="2191"/>
      <c r="K1118"/>
    </row>
    <row r="1119" spans="2:11">
      <c r="B1119"/>
      <c r="C1119"/>
      <c r="D1119"/>
      <c r="E1119"/>
      <c r="F1119"/>
      <c r="G1119"/>
      <c r="H1119" s="2191"/>
      <c r="I1119" s="2191"/>
      <c r="J1119" s="2191"/>
      <c r="K1119"/>
    </row>
    <row r="1120" spans="2:11">
      <c r="B1120"/>
      <c r="C1120"/>
      <c r="D1120"/>
      <c r="E1120"/>
      <c r="F1120"/>
      <c r="G1120"/>
      <c r="H1120" s="2191"/>
      <c r="I1120" s="2191"/>
      <c r="J1120" s="2191"/>
      <c r="K1120"/>
    </row>
    <row r="1121" spans="2:11">
      <c r="B1121"/>
      <c r="C1121"/>
      <c r="D1121"/>
      <c r="E1121"/>
      <c r="F1121"/>
      <c r="G1121"/>
      <c r="H1121" s="2191"/>
      <c r="I1121" s="2191"/>
      <c r="J1121" s="2191"/>
      <c r="K1121"/>
    </row>
    <row r="1122" spans="2:11">
      <c r="B1122"/>
      <c r="C1122"/>
      <c r="D1122"/>
      <c r="E1122"/>
      <c r="F1122"/>
      <c r="G1122"/>
      <c r="H1122" s="2191"/>
      <c r="I1122" s="2191"/>
      <c r="J1122" s="2191"/>
      <c r="K1122"/>
    </row>
    <row r="1123" spans="2:11">
      <c r="B1123"/>
      <c r="C1123"/>
      <c r="D1123"/>
      <c r="E1123"/>
      <c r="F1123"/>
      <c r="G1123"/>
      <c r="H1123" s="2191"/>
      <c r="I1123" s="2191"/>
      <c r="J1123" s="2191"/>
      <c r="K1123"/>
    </row>
    <row r="1124" spans="2:11">
      <c r="B1124"/>
      <c r="C1124"/>
      <c r="D1124"/>
      <c r="E1124"/>
      <c r="F1124"/>
      <c r="G1124"/>
      <c r="H1124" s="2191"/>
      <c r="I1124" s="2191"/>
      <c r="J1124" s="2191"/>
      <c r="K1124"/>
    </row>
    <row r="1125" spans="2:11">
      <c r="B1125"/>
      <c r="C1125"/>
      <c r="D1125"/>
      <c r="E1125"/>
      <c r="F1125"/>
      <c r="G1125"/>
      <c r="H1125" s="2191"/>
      <c r="I1125" s="2191"/>
      <c r="J1125" s="2191"/>
      <c r="K1125"/>
    </row>
    <row r="1126" spans="2:11">
      <c r="B1126"/>
      <c r="C1126"/>
      <c r="D1126"/>
      <c r="E1126"/>
      <c r="F1126"/>
      <c r="G1126"/>
      <c r="H1126" s="2191"/>
      <c r="I1126" s="2191"/>
      <c r="J1126" s="2191"/>
      <c r="K1126"/>
    </row>
    <row r="1127" spans="2:11">
      <c r="B1127"/>
      <c r="C1127"/>
      <c r="D1127"/>
      <c r="E1127"/>
      <c r="F1127"/>
      <c r="G1127"/>
      <c r="H1127" s="2191"/>
      <c r="I1127" s="2191"/>
      <c r="J1127" s="2191"/>
      <c r="K1127"/>
    </row>
    <row r="1128" spans="2:11">
      <c r="B1128"/>
      <c r="C1128"/>
      <c r="D1128"/>
      <c r="E1128"/>
      <c r="F1128"/>
      <c r="G1128"/>
      <c r="H1128" s="2191"/>
      <c r="I1128" s="2191"/>
      <c r="J1128" s="2191"/>
      <c r="K1128"/>
    </row>
    <row r="1129" spans="2:11">
      <c r="B1129"/>
      <c r="C1129"/>
      <c r="D1129"/>
      <c r="E1129"/>
      <c r="F1129"/>
      <c r="G1129"/>
      <c r="H1129" s="2191"/>
      <c r="I1129" s="2191"/>
      <c r="J1129" s="2191"/>
      <c r="K1129"/>
    </row>
    <row r="1130" spans="2:11">
      <c r="B1130"/>
      <c r="C1130"/>
      <c r="D1130"/>
      <c r="E1130"/>
      <c r="F1130"/>
      <c r="G1130"/>
      <c r="H1130" s="2191"/>
      <c r="I1130" s="2191"/>
      <c r="J1130" s="2191"/>
      <c r="K1130"/>
    </row>
    <row r="1131" spans="2:11">
      <c r="B1131"/>
      <c r="C1131"/>
      <c r="D1131"/>
      <c r="E1131"/>
      <c r="F1131"/>
      <c r="G1131"/>
      <c r="H1131" s="2191"/>
      <c r="I1131" s="2191"/>
      <c r="J1131" s="2191"/>
      <c r="K1131"/>
    </row>
    <row r="1132" spans="2:11">
      <c r="B1132"/>
      <c r="C1132"/>
      <c r="D1132"/>
      <c r="E1132"/>
      <c r="F1132"/>
      <c r="G1132"/>
      <c r="H1132" s="2191"/>
      <c r="I1132" s="2191"/>
      <c r="J1132" s="2191"/>
      <c r="K1132"/>
    </row>
    <row r="1133" spans="2:11">
      <c r="B1133"/>
      <c r="C1133"/>
      <c r="D1133"/>
      <c r="E1133"/>
      <c r="F1133"/>
      <c r="G1133"/>
      <c r="H1133" s="2191"/>
      <c r="I1133" s="2191"/>
      <c r="J1133" s="2191"/>
      <c r="K1133"/>
    </row>
    <row r="1134" spans="2:11">
      <c r="B1134"/>
      <c r="C1134"/>
      <c r="D1134"/>
      <c r="E1134"/>
      <c r="F1134"/>
      <c r="G1134"/>
      <c r="H1134" s="2191"/>
      <c r="I1134" s="2191"/>
      <c r="J1134" s="2191"/>
      <c r="K1134"/>
    </row>
    <row r="1135" spans="2:11">
      <c r="B1135"/>
      <c r="C1135"/>
      <c r="D1135"/>
      <c r="E1135"/>
      <c r="F1135"/>
      <c r="G1135"/>
      <c r="H1135" s="2191"/>
      <c r="I1135" s="2191"/>
      <c r="J1135" s="2191"/>
      <c r="K1135"/>
    </row>
    <row r="1136" spans="2:11">
      <c r="B1136"/>
      <c r="C1136"/>
      <c r="D1136"/>
      <c r="E1136"/>
      <c r="F1136"/>
      <c r="G1136"/>
      <c r="H1136" s="2191"/>
      <c r="I1136" s="2191"/>
      <c r="J1136" s="2191"/>
      <c r="K1136"/>
    </row>
    <row r="1137" spans="2:11">
      <c r="B1137"/>
      <c r="C1137"/>
      <c r="D1137"/>
      <c r="E1137"/>
      <c r="F1137"/>
      <c r="G1137"/>
      <c r="H1137" s="2191"/>
      <c r="I1137" s="2191"/>
      <c r="J1137" s="2191"/>
      <c r="K1137"/>
    </row>
    <row r="1138" spans="2:11">
      <c r="B1138"/>
      <c r="C1138"/>
      <c r="D1138"/>
      <c r="E1138"/>
      <c r="F1138"/>
      <c r="G1138"/>
      <c r="H1138" s="2191"/>
      <c r="I1138" s="2191"/>
      <c r="J1138" s="2191"/>
      <c r="K1138"/>
    </row>
    <row r="1139" spans="2:11">
      <c r="B1139"/>
      <c r="C1139"/>
      <c r="D1139"/>
      <c r="E1139"/>
      <c r="F1139"/>
      <c r="G1139"/>
      <c r="H1139" s="2191"/>
      <c r="I1139" s="2191"/>
      <c r="J1139" s="2191"/>
      <c r="K1139"/>
    </row>
    <row r="1140" spans="2:11">
      <c r="B1140"/>
      <c r="C1140"/>
      <c r="D1140"/>
      <c r="E1140"/>
      <c r="F1140"/>
      <c r="G1140"/>
      <c r="H1140" s="2191"/>
      <c r="I1140" s="2191"/>
      <c r="J1140" s="2191"/>
      <c r="K1140"/>
    </row>
    <row r="1141" spans="2:11">
      <c r="B1141"/>
      <c r="C1141"/>
      <c r="D1141"/>
      <c r="E1141"/>
      <c r="F1141"/>
      <c r="G1141"/>
      <c r="H1141" s="2191"/>
      <c r="I1141" s="2191"/>
      <c r="J1141" s="2191"/>
      <c r="K1141"/>
    </row>
    <row r="1142" spans="2:11">
      <c r="B1142"/>
      <c r="C1142"/>
      <c r="D1142"/>
      <c r="E1142"/>
      <c r="F1142"/>
      <c r="G1142"/>
      <c r="H1142" s="2191"/>
      <c r="I1142" s="2191"/>
      <c r="J1142" s="2191"/>
      <c r="K1142"/>
    </row>
    <row r="1143" spans="2:11">
      <c r="B1143"/>
      <c r="C1143"/>
      <c r="D1143"/>
      <c r="E1143"/>
      <c r="F1143"/>
      <c r="G1143"/>
      <c r="H1143" s="2191"/>
      <c r="I1143" s="2191"/>
      <c r="J1143" s="2191"/>
      <c r="K1143"/>
    </row>
    <row r="1144" spans="2:11">
      <c r="B1144"/>
      <c r="C1144"/>
      <c r="D1144"/>
      <c r="E1144"/>
      <c r="F1144"/>
      <c r="G1144"/>
      <c r="H1144" s="2191"/>
      <c r="I1144" s="2191"/>
      <c r="J1144" s="2191"/>
      <c r="K1144"/>
    </row>
    <row r="1145" spans="2:11">
      <c r="B1145"/>
      <c r="C1145"/>
      <c r="D1145"/>
      <c r="E1145"/>
      <c r="F1145"/>
      <c r="G1145"/>
      <c r="H1145" s="2191"/>
      <c r="I1145" s="2191"/>
      <c r="J1145" s="2191"/>
      <c r="K1145"/>
    </row>
    <row r="1146" spans="2:11">
      <c r="B1146"/>
      <c r="C1146"/>
      <c r="D1146"/>
      <c r="E1146"/>
      <c r="F1146"/>
      <c r="G1146"/>
      <c r="H1146" s="2191"/>
      <c r="I1146" s="2191"/>
      <c r="J1146" s="2191"/>
      <c r="K1146"/>
    </row>
    <row r="1147" spans="2:11">
      <c r="B1147"/>
      <c r="C1147"/>
      <c r="D1147"/>
      <c r="E1147"/>
      <c r="F1147"/>
      <c r="G1147"/>
      <c r="H1147" s="2191"/>
      <c r="I1147" s="2191"/>
      <c r="J1147" s="2191"/>
      <c r="K1147"/>
    </row>
    <row r="1148" spans="2:11">
      <c r="B1148"/>
      <c r="C1148"/>
      <c r="D1148"/>
      <c r="E1148"/>
      <c r="F1148"/>
      <c r="G1148"/>
      <c r="H1148" s="2191"/>
      <c r="I1148" s="2191"/>
      <c r="J1148" s="2191"/>
      <c r="K1148"/>
    </row>
    <row r="1149" spans="2:11">
      <c r="B1149"/>
      <c r="C1149"/>
      <c r="D1149"/>
      <c r="E1149"/>
      <c r="F1149"/>
      <c r="G1149"/>
      <c r="H1149" s="2191"/>
      <c r="I1149" s="2191"/>
      <c r="J1149" s="2191"/>
      <c r="K1149"/>
    </row>
    <row r="1150" spans="2:11">
      <c r="B1150"/>
      <c r="C1150"/>
      <c r="D1150"/>
      <c r="E1150"/>
      <c r="F1150"/>
      <c r="G1150"/>
      <c r="H1150" s="2191"/>
      <c r="I1150" s="2191"/>
      <c r="J1150" s="2191"/>
      <c r="K1150"/>
    </row>
    <row r="1151" spans="2:11">
      <c r="B1151"/>
      <c r="C1151"/>
      <c r="D1151"/>
      <c r="E1151"/>
      <c r="F1151"/>
      <c r="G1151"/>
      <c r="H1151" s="2191"/>
      <c r="I1151" s="2191"/>
      <c r="J1151" s="2191"/>
      <c r="K1151"/>
    </row>
    <row r="1152" spans="2:11">
      <c r="B1152"/>
      <c r="C1152"/>
      <c r="D1152"/>
      <c r="E1152"/>
      <c r="F1152"/>
      <c r="G1152"/>
      <c r="H1152" s="2191"/>
      <c r="I1152" s="2191"/>
      <c r="J1152" s="2191"/>
      <c r="K1152"/>
    </row>
    <row r="1153" spans="2:11">
      <c r="B1153"/>
      <c r="C1153"/>
      <c r="D1153"/>
      <c r="E1153"/>
      <c r="F1153"/>
      <c r="G1153"/>
      <c r="H1153" s="2191"/>
      <c r="I1153" s="2191"/>
      <c r="J1153" s="2191"/>
      <c r="K1153"/>
    </row>
    <row r="1154" spans="2:11">
      <c r="B1154"/>
      <c r="C1154"/>
      <c r="D1154"/>
      <c r="E1154"/>
      <c r="F1154"/>
      <c r="G1154"/>
      <c r="H1154" s="2191"/>
      <c r="I1154" s="2191"/>
      <c r="J1154" s="2191"/>
      <c r="K1154"/>
    </row>
    <row r="1155" spans="2:11">
      <c r="B1155"/>
      <c r="C1155"/>
      <c r="D1155"/>
      <c r="E1155"/>
      <c r="F1155"/>
      <c r="G1155"/>
      <c r="H1155" s="2191"/>
      <c r="I1155" s="2191"/>
      <c r="J1155" s="2191"/>
      <c r="K1155"/>
    </row>
    <row r="1156" spans="2:11">
      <c r="B1156"/>
      <c r="C1156"/>
      <c r="D1156"/>
      <c r="E1156"/>
      <c r="F1156"/>
      <c r="G1156"/>
      <c r="H1156" s="2191"/>
      <c r="I1156" s="2191"/>
      <c r="J1156" s="2191"/>
      <c r="K1156"/>
    </row>
    <row r="1157" spans="2:11">
      <c r="B1157"/>
      <c r="C1157"/>
      <c r="D1157"/>
      <c r="E1157"/>
      <c r="F1157"/>
      <c r="G1157"/>
      <c r="H1157" s="2191"/>
      <c r="I1157" s="2191"/>
      <c r="J1157" s="2191"/>
      <c r="K1157"/>
    </row>
    <row r="1158" spans="2:11">
      <c r="B1158"/>
      <c r="C1158"/>
      <c r="D1158"/>
      <c r="E1158"/>
      <c r="F1158"/>
      <c r="G1158"/>
      <c r="H1158" s="2191"/>
      <c r="I1158" s="2191"/>
      <c r="J1158" s="2191"/>
      <c r="K1158"/>
    </row>
    <row r="1159" spans="2:11">
      <c r="B1159"/>
      <c r="C1159"/>
      <c r="D1159"/>
      <c r="E1159"/>
      <c r="F1159"/>
      <c r="G1159"/>
      <c r="H1159" s="2191"/>
      <c r="I1159" s="2191"/>
      <c r="J1159" s="2191"/>
      <c r="K1159"/>
    </row>
    <row r="1160" spans="2:11">
      <c r="B1160"/>
      <c r="C1160"/>
      <c r="D1160"/>
      <c r="E1160"/>
      <c r="F1160"/>
      <c r="G1160"/>
      <c r="H1160" s="2191"/>
      <c r="I1160" s="2191"/>
      <c r="J1160" s="2191"/>
      <c r="K1160"/>
    </row>
    <row r="1161" spans="2:11">
      <c r="B1161"/>
      <c r="C1161"/>
      <c r="D1161"/>
      <c r="E1161"/>
      <c r="F1161"/>
      <c r="G1161"/>
      <c r="H1161" s="2191"/>
      <c r="I1161" s="2191"/>
      <c r="J1161" s="2191"/>
      <c r="K1161"/>
    </row>
    <row r="1162" spans="2:11">
      <c r="B1162"/>
      <c r="C1162"/>
      <c r="D1162"/>
      <c r="E1162"/>
      <c r="F1162"/>
      <c r="G1162"/>
      <c r="H1162" s="2191"/>
      <c r="I1162" s="2191"/>
      <c r="J1162" s="2191"/>
      <c r="K1162"/>
    </row>
    <row r="1163" spans="2:11">
      <c r="B1163"/>
      <c r="C1163"/>
      <c r="D1163"/>
      <c r="E1163"/>
      <c r="F1163"/>
      <c r="G1163"/>
      <c r="H1163" s="2191"/>
      <c r="I1163" s="2191"/>
      <c r="J1163" s="2191"/>
      <c r="K1163"/>
    </row>
    <row r="1164" spans="2:11">
      <c r="B1164"/>
      <c r="C1164"/>
      <c r="D1164"/>
      <c r="E1164"/>
      <c r="F1164"/>
      <c r="G1164"/>
      <c r="H1164" s="2191"/>
      <c r="I1164" s="2191"/>
      <c r="J1164" s="2191"/>
      <c r="K1164"/>
    </row>
    <row r="1165" spans="2:11">
      <c r="B1165"/>
      <c r="C1165"/>
      <c r="D1165"/>
      <c r="E1165"/>
      <c r="F1165"/>
      <c r="G1165"/>
      <c r="H1165" s="2191"/>
      <c r="I1165" s="2191"/>
      <c r="J1165" s="2191"/>
      <c r="K1165"/>
    </row>
    <row r="1166" spans="2:11">
      <c r="B1166"/>
      <c r="C1166"/>
      <c r="D1166"/>
      <c r="E1166"/>
      <c r="F1166"/>
      <c r="G1166"/>
      <c r="H1166" s="2191"/>
      <c r="I1166" s="2191"/>
      <c r="J1166" s="2191"/>
      <c r="K1166"/>
    </row>
    <row r="1167" spans="2:11">
      <c r="B1167"/>
      <c r="C1167"/>
      <c r="D1167"/>
      <c r="E1167"/>
      <c r="F1167"/>
      <c r="G1167"/>
      <c r="H1167" s="2191"/>
      <c r="I1167" s="2191"/>
      <c r="J1167" s="2191"/>
      <c r="K1167"/>
    </row>
    <row r="1168" spans="2:11">
      <c r="B1168"/>
      <c r="C1168"/>
      <c r="D1168"/>
      <c r="E1168"/>
      <c r="F1168"/>
      <c r="G1168"/>
      <c r="H1168" s="2191"/>
      <c r="I1168" s="2191"/>
      <c r="J1168" s="2191"/>
      <c r="K1168"/>
    </row>
    <row r="1169" spans="2:11">
      <c r="B1169"/>
      <c r="C1169"/>
      <c r="D1169"/>
      <c r="E1169"/>
      <c r="F1169"/>
      <c r="G1169"/>
      <c r="H1169" s="2191"/>
      <c r="I1169" s="2191"/>
      <c r="J1169" s="2191"/>
      <c r="K1169"/>
    </row>
    <row r="1170" spans="2:11">
      <c r="B1170"/>
      <c r="C1170"/>
      <c r="D1170"/>
      <c r="E1170"/>
      <c r="F1170"/>
      <c r="G1170"/>
      <c r="H1170" s="2191"/>
      <c r="I1170" s="2191"/>
      <c r="J1170" s="2191"/>
      <c r="K1170"/>
    </row>
    <row r="1171" spans="2:11">
      <c r="B1171"/>
      <c r="C1171"/>
      <c r="D1171"/>
      <c r="E1171"/>
      <c r="F1171"/>
      <c r="G1171"/>
      <c r="H1171" s="2191"/>
      <c r="I1171" s="2191"/>
      <c r="J1171" s="2191"/>
      <c r="K1171"/>
    </row>
    <row r="1172" spans="2:11">
      <c r="B1172"/>
      <c r="C1172"/>
      <c r="D1172"/>
      <c r="E1172"/>
      <c r="F1172"/>
      <c r="G1172"/>
      <c r="H1172" s="2191"/>
      <c r="I1172" s="2191"/>
      <c r="J1172" s="2191"/>
      <c r="K1172"/>
    </row>
    <row r="1173" spans="2:11">
      <c r="B1173"/>
      <c r="C1173"/>
      <c r="D1173"/>
      <c r="E1173"/>
      <c r="F1173"/>
      <c r="G1173"/>
      <c r="H1173" s="2191"/>
      <c r="I1173" s="2191"/>
      <c r="J1173" s="2191"/>
      <c r="K1173"/>
    </row>
    <row r="1174" spans="2:11">
      <c r="B1174"/>
      <c r="C1174"/>
      <c r="D1174"/>
      <c r="E1174"/>
      <c r="F1174"/>
      <c r="G1174"/>
      <c r="H1174" s="2191"/>
      <c r="I1174" s="2191"/>
      <c r="J1174" s="2191"/>
      <c r="K1174"/>
    </row>
    <row r="1175" spans="2:11">
      <c r="B1175"/>
      <c r="C1175"/>
      <c r="D1175"/>
      <c r="E1175"/>
      <c r="F1175"/>
      <c r="G1175"/>
      <c r="H1175" s="2191"/>
      <c r="I1175" s="2191"/>
      <c r="J1175" s="2191"/>
      <c r="K1175"/>
    </row>
    <row r="1176" spans="2:11">
      <c r="B1176"/>
      <c r="C1176"/>
      <c r="D1176"/>
      <c r="E1176"/>
      <c r="F1176"/>
      <c r="G1176"/>
      <c r="H1176" s="2191"/>
      <c r="I1176" s="2191"/>
      <c r="J1176" s="2191"/>
      <c r="K1176"/>
    </row>
    <row r="1177" spans="2:11">
      <c r="B1177"/>
      <c r="C1177"/>
      <c r="D1177"/>
      <c r="E1177"/>
      <c r="F1177"/>
      <c r="G1177"/>
      <c r="H1177" s="2191"/>
      <c r="I1177" s="2191"/>
      <c r="J1177" s="2191"/>
      <c r="K1177"/>
    </row>
    <row r="1178" spans="2:11">
      <c r="B1178"/>
      <c r="C1178"/>
      <c r="D1178"/>
      <c r="E1178"/>
      <c r="F1178"/>
      <c r="G1178"/>
      <c r="H1178" s="2191"/>
      <c r="I1178" s="2191"/>
      <c r="J1178" s="2191"/>
      <c r="K1178"/>
    </row>
    <row r="1179" spans="2:11">
      <c r="B1179"/>
      <c r="C1179"/>
      <c r="D1179"/>
      <c r="E1179"/>
      <c r="F1179"/>
      <c r="G1179"/>
      <c r="H1179" s="2191"/>
      <c r="I1179" s="2191"/>
      <c r="J1179" s="2191"/>
      <c r="K1179"/>
    </row>
    <row r="1180" spans="2:11">
      <c r="B1180"/>
      <c r="C1180"/>
      <c r="D1180"/>
      <c r="E1180"/>
      <c r="F1180"/>
      <c r="G1180"/>
      <c r="H1180" s="2191"/>
      <c r="I1180" s="2191"/>
      <c r="J1180" s="2191"/>
      <c r="K1180"/>
    </row>
    <row r="1181" spans="2:11">
      <c r="B1181"/>
      <c r="C1181"/>
      <c r="D1181"/>
      <c r="E1181"/>
      <c r="F1181"/>
      <c r="G1181"/>
      <c r="H1181" s="2191"/>
      <c r="I1181" s="2191"/>
      <c r="J1181" s="2191"/>
      <c r="K1181"/>
    </row>
    <row r="1182" spans="2:11">
      <c r="B1182"/>
      <c r="C1182"/>
      <c r="D1182"/>
      <c r="E1182"/>
      <c r="F1182"/>
      <c r="G1182"/>
      <c r="H1182" s="2191"/>
      <c r="I1182" s="2191"/>
      <c r="J1182" s="2191"/>
      <c r="K1182"/>
    </row>
    <row r="1183" spans="2:11">
      <c r="B1183"/>
      <c r="C1183"/>
      <c r="D1183"/>
      <c r="E1183"/>
      <c r="F1183"/>
      <c r="G1183"/>
      <c r="H1183" s="2191"/>
      <c r="I1183" s="2191"/>
      <c r="J1183" s="2191"/>
      <c r="K1183"/>
    </row>
    <row r="1184" spans="2:11">
      <c r="B1184"/>
      <c r="C1184"/>
      <c r="D1184"/>
      <c r="E1184"/>
      <c r="F1184"/>
      <c r="G1184"/>
      <c r="H1184" s="2191"/>
      <c r="I1184" s="2191"/>
      <c r="J1184" s="2191"/>
      <c r="K1184"/>
    </row>
    <row r="1185" spans="2:11">
      <c r="B1185"/>
      <c r="C1185"/>
      <c r="D1185"/>
      <c r="E1185"/>
      <c r="F1185"/>
      <c r="G1185"/>
      <c r="H1185" s="2191"/>
      <c r="I1185" s="2191"/>
      <c r="J1185" s="2191"/>
      <c r="K1185"/>
    </row>
    <row r="1186" spans="2:11">
      <c r="B1186"/>
      <c r="C1186"/>
      <c r="D1186"/>
      <c r="E1186"/>
      <c r="F1186"/>
      <c r="G1186"/>
      <c r="H1186" s="2191"/>
      <c r="I1186" s="2191"/>
      <c r="J1186" s="2191"/>
      <c r="K1186"/>
    </row>
    <row r="1187" spans="2:11">
      <c r="B1187"/>
      <c r="C1187"/>
      <c r="D1187"/>
      <c r="E1187"/>
      <c r="F1187"/>
      <c r="G1187"/>
      <c r="H1187" s="2191"/>
      <c r="I1187" s="2191"/>
      <c r="J1187" s="2191"/>
      <c r="K1187"/>
    </row>
    <row r="1188" spans="2:11">
      <c r="B1188"/>
      <c r="C1188"/>
      <c r="D1188"/>
      <c r="E1188"/>
      <c r="F1188"/>
      <c r="G1188"/>
      <c r="H1188" s="2191"/>
      <c r="I1188" s="2191"/>
      <c r="J1188" s="2191"/>
      <c r="K1188"/>
    </row>
    <row r="1189" spans="2:11">
      <c r="B1189"/>
      <c r="C1189"/>
      <c r="D1189"/>
      <c r="E1189"/>
      <c r="F1189"/>
      <c r="G1189"/>
      <c r="H1189" s="2191"/>
      <c r="I1189" s="2191"/>
      <c r="J1189" s="2191"/>
      <c r="K1189"/>
    </row>
    <row r="1190" spans="2:11">
      <c r="B1190"/>
      <c r="C1190"/>
      <c r="D1190"/>
      <c r="E1190"/>
      <c r="F1190"/>
      <c r="G1190"/>
      <c r="H1190" s="2191"/>
      <c r="I1190" s="2191"/>
      <c r="J1190" s="2191"/>
      <c r="K1190"/>
    </row>
    <row r="1191" spans="2:11">
      <c r="B1191"/>
      <c r="C1191"/>
      <c r="D1191"/>
      <c r="E1191"/>
      <c r="F1191"/>
      <c r="G1191"/>
      <c r="H1191" s="2191"/>
      <c r="I1191" s="2191"/>
      <c r="J1191" s="2191"/>
      <c r="K1191"/>
    </row>
    <row r="1192" spans="2:11">
      <c r="B1192"/>
      <c r="C1192"/>
      <c r="D1192"/>
      <c r="E1192"/>
      <c r="F1192"/>
      <c r="G1192"/>
      <c r="H1192" s="2191"/>
      <c r="I1192" s="2191"/>
      <c r="J1192" s="2191"/>
      <c r="K1192"/>
    </row>
    <row r="1193" spans="2:11">
      <c r="B1193"/>
      <c r="C1193"/>
      <c r="D1193"/>
      <c r="E1193"/>
      <c r="F1193"/>
      <c r="G1193"/>
      <c r="H1193" s="2191"/>
      <c r="I1193" s="2191"/>
      <c r="J1193" s="2191"/>
      <c r="K1193"/>
    </row>
    <row r="1194" spans="2:11">
      <c r="B1194"/>
      <c r="C1194"/>
      <c r="D1194"/>
      <c r="E1194"/>
      <c r="F1194"/>
      <c r="G1194"/>
      <c r="H1194" s="2191"/>
      <c r="I1194" s="2191"/>
      <c r="J1194" s="2191"/>
      <c r="K1194"/>
    </row>
    <row r="1195" spans="2:11">
      <c r="B1195"/>
      <c r="C1195"/>
      <c r="D1195"/>
      <c r="E1195"/>
      <c r="F1195"/>
      <c r="G1195"/>
      <c r="H1195" s="2191"/>
      <c r="I1195" s="2191"/>
      <c r="J1195" s="2191"/>
      <c r="K1195"/>
    </row>
    <row r="1196" spans="2:11">
      <c r="B1196"/>
      <c r="C1196"/>
      <c r="D1196"/>
      <c r="E1196"/>
      <c r="F1196"/>
      <c r="G1196"/>
      <c r="H1196" s="2191"/>
      <c r="I1196" s="2191"/>
      <c r="J1196" s="2191"/>
      <c r="K1196"/>
    </row>
    <row r="1197" spans="2:11">
      <c r="B1197"/>
      <c r="C1197"/>
      <c r="D1197"/>
      <c r="E1197"/>
      <c r="F1197"/>
      <c r="G1197"/>
      <c r="H1197" s="2191"/>
      <c r="I1197" s="2191"/>
      <c r="J1197" s="2191"/>
      <c r="K1197"/>
    </row>
    <row r="1198" spans="2:11">
      <c r="B1198"/>
      <c r="C1198"/>
      <c r="D1198"/>
      <c r="E1198"/>
      <c r="F1198"/>
      <c r="G1198"/>
      <c r="H1198" s="2191"/>
      <c r="I1198" s="2191"/>
      <c r="J1198" s="2191"/>
      <c r="K1198"/>
    </row>
    <row r="1199" spans="2:11">
      <c r="B1199"/>
      <c r="C1199"/>
      <c r="D1199"/>
      <c r="E1199"/>
      <c r="F1199"/>
      <c r="G1199"/>
      <c r="H1199" s="2191"/>
      <c r="I1199" s="2191"/>
      <c r="J1199" s="2191"/>
      <c r="K1199"/>
    </row>
    <row r="1200" spans="2:11">
      <c r="B1200"/>
      <c r="C1200"/>
      <c r="D1200"/>
      <c r="E1200"/>
      <c r="F1200"/>
      <c r="G1200"/>
      <c r="H1200" s="2191"/>
      <c r="I1200" s="2191"/>
      <c r="J1200" s="2191"/>
      <c r="K1200"/>
    </row>
    <row r="1201" spans="2:11">
      <c r="B1201"/>
      <c r="C1201"/>
      <c r="D1201"/>
      <c r="E1201"/>
      <c r="F1201"/>
      <c r="G1201"/>
      <c r="H1201" s="2191"/>
      <c r="I1201" s="2191"/>
      <c r="J1201" s="2191"/>
      <c r="K1201"/>
    </row>
    <row r="1202" spans="2:11">
      <c r="B1202"/>
      <c r="C1202"/>
      <c r="D1202"/>
      <c r="E1202"/>
      <c r="F1202"/>
      <c r="G1202"/>
      <c r="H1202" s="2191"/>
      <c r="I1202" s="2191"/>
      <c r="J1202" s="2191"/>
      <c r="K1202"/>
    </row>
    <row r="1203" spans="2:11">
      <c r="B1203"/>
      <c r="C1203"/>
      <c r="D1203"/>
      <c r="E1203"/>
      <c r="F1203"/>
      <c r="G1203"/>
      <c r="H1203" s="2191"/>
      <c r="I1203" s="2191"/>
      <c r="J1203" s="2191"/>
      <c r="K1203"/>
    </row>
    <row r="1204" spans="2:11">
      <c r="B1204"/>
      <c r="C1204"/>
      <c r="D1204"/>
      <c r="E1204"/>
      <c r="F1204"/>
      <c r="G1204"/>
      <c r="H1204" s="2191"/>
      <c r="I1204" s="2191"/>
      <c r="J1204" s="2191"/>
      <c r="K1204"/>
    </row>
    <row r="1205" spans="2:11">
      <c r="B1205"/>
      <c r="C1205"/>
      <c r="D1205"/>
      <c r="E1205"/>
      <c r="F1205"/>
      <c r="G1205"/>
      <c r="H1205" s="2191"/>
      <c r="I1205" s="2191"/>
      <c r="J1205" s="2191"/>
      <c r="K1205"/>
    </row>
    <row r="1206" spans="2:11">
      <c r="B1206"/>
      <c r="C1206"/>
      <c r="D1206"/>
      <c r="E1206"/>
      <c r="F1206"/>
      <c r="G1206"/>
      <c r="H1206" s="2191"/>
      <c r="I1206" s="2191"/>
      <c r="J1206" s="2191"/>
      <c r="K1206"/>
    </row>
    <row r="1207" spans="2:11">
      <c r="B1207"/>
      <c r="C1207"/>
      <c r="D1207"/>
      <c r="E1207"/>
      <c r="F1207"/>
      <c r="G1207"/>
      <c r="H1207" s="2191"/>
      <c r="I1207" s="2191"/>
      <c r="J1207" s="2191"/>
      <c r="K1207"/>
    </row>
    <row r="1208" spans="2:11">
      <c r="B1208"/>
      <c r="C1208"/>
      <c r="D1208"/>
      <c r="E1208"/>
      <c r="F1208"/>
      <c r="G1208"/>
      <c r="H1208" s="2191"/>
      <c r="I1208" s="2191"/>
      <c r="J1208" s="2191"/>
      <c r="K1208"/>
    </row>
    <row r="1209" spans="2:11">
      <c r="B1209"/>
      <c r="C1209"/>
      <c r="D1209"/>
      <c r="E1209"/>
      <c r="F1209"/>
      <c r="G1209"/>
      <c r="H1209" s="2191"/>
      <c r="I1209" s="2191"/>
      <c r="J1209" s="2191"/>
      <c r="K1209"/>
    </row>
    <row r="1210" spans="2:11">
      <c r="B1210"/>
      <c r="C1210"/>
      <c r="D1210"/>
      <c r="E1210"/>
      <c r="F1210"/>
      <c r="G1210"/>
      <c r="H1210" s="2191"/>
      <c r="I1210" s="2191"/>
      <c r="J1210" s="2191"/>
      <c r="K1210"/>
    </row>
    <row r="1211" spans="2:11">
      <c r="B1211"/>
      <c r="C1211"/>
      <c r="D1211"/>
      <c r="E1211"/>
      <c r="F1211"/>
      <c r="G1211"/>
      <c r="H1211" s="2191"/>
      <c r="I1211" s="2191"/>
      <c r="J1211" s="2191"/>
      <c r="K1211"/>
    </row>
    <row r="1212" spans="2:11">
      <c r="B1212"/>
      <c r="C1212"/>
      <c r="D1212"/>
      <c r="E1212"/>
      <c r="F1212"/>
      <c r="G1212"/>
      <c r="H1212" s="2191"/>
      <c r="I1212" s="2191"/>
      <c r="J1212" s="2191"/>
      <c r="K1212"/>
    </row>
    <row r="1213" spans="2:11">
      <c r="B1213"/>
      <c r="C1213"/>
      <c r="D1213"/>
      <c r="E1213"/>
      <c r="F1213"/>
      <c r="G1213"/>
      <c r="H1213" s="2191"/>
      <c r="I1213" s="2191"/>
      <c r="J1213" s="2191"/>
      <c r="K1213"/>
    </row>
    <row r="1214" spans="2:11">
      <c r="B1214"/>
      <c r="C1214"/>
      <c r="D1214"/>
      <c r="E1214"/>
      <c r="F1214"/>
      <c r="G1214"/>
      <c r="H1214" s="2191"/>
      <c r="I1214" s="2191"/>
      <c r="J1214" s="2191"/>
      <c r="K1214"/>
    </row>
    <row r="1215" spans="2:11">
      <c r="B1215"/>
      <c r="C1215"/>
      <c r="D1215"/>
      <c r="E1215"/>
      <c r="F1215"/>
      <c r="G1215"/>
      <c r="H1215" s="2191"/>
      <c r="I1215" s="2191"/>
      <c r="J1215" s="2191"/>
      <c r="K1215"/>
    </row>
    <row r="1216" spans="2:11">
      <c r="B1216"/>
      <c r="C1216"/>
      <c r="D1216"/>
      <c r="E1216"/>
      <c r="F1216"/>
      <c r="G1216"/>
      <c r="H1216" s="2191"/>
      <c r="I1216" s="2191"/>
      <c r="J1216" s="2191"/>
      <c r="K1216"/>
    </row>
    <row r="1217" spans="2:11">
      <c r="B1217"/>
      <c r="C1217"/>
      <c r="D1217"/>
      <c r="E1217"/>
      <c r="F1217"/>
      <c r="G1217"/>
      <c r="H1217" s="2191"/>
      <c r="I1217" s="2191"/>
      <c r="J1217" s="2191"/>
      <c r="K1217"/>
    </row>
    <row r="1218" spans="2:11">
      <c r="B1218"/>
      <c r="C1218"/>
      <c r="D1218"/>
      <c r="E1218"/>
      <c r="F1218"/>
      <c r="G1218"/>
      <c r="H1218" s="2191"/>
      <c r="I1218" s="2191"/>
      <c r="J1218" s="2191"/>
      <c r="K1218"/>
    </row>
    <row r="1219" spans="2:11">
      <c r="B1219"/>
      <c r="C1219"/>
      <c r="D1219"/>
      <c r="E1219"/>
      <c r="F1219"/>
      <c r="G1219"/>
      <c r="H1219" s="2191"/>
      <c r="I1219" s="2191"/>
      <c r="J1219" s="2191"/>
      <c r="K1219"/>
    </row>
    <row r="1220" spans="2:11">
      <c r="B1220"/>
      <c r="C1220"/>
      <c r="D1220"/>
      <c r="E1220"/>
      <c r="F1220"/>
      <c r="G1220"/>
      <c r="H1220" s="2191"/>
      <c r="I1220" s="2191"/>
      <c r="J1220" s="2191"/>
      <c r="K1220"/>
    </row>
    <row r="1221" spans="2:11">
      <c r="B1221"/>
      <c r="C1221"/>
      <c r="D1221"/>
      <c r="E1221"/>
      <c r="F1221"/>
      <c r="G1221"/>
      <c r="H1221" s="2191"/>
      <c r="I1221" s="2191"/>
      <c r="J1221" s="2191"/>
      <c r="K1221"/>
    </row>
    <row r="1222" spans="2:11">
      <c r="B1222"/>
      <c r="C1222"/>
      <c r="D1222"/>
      <c r="E1222"/>
      <c r="F1222"/>
      <c r="G1222"/>
      <c r="H1222" s="2191"/>
      <c r="I1222" s="2191"/>
      <c r="J1222" s="2191"/>
      <c r="K1222"/>
    </row>
    <row r="1223" spans="2:11">
      <c r="B1223"/>
      <c r="C1223"/>
      <c r="D1223"/>
      <c r="E1223"/>
      <c r="F1223"/>
      <c r="G1223"/>
      <c r="H1223" s="2191"/>
      <c r="I1223" s="2191"/>
      <c r="J1223" s="2191"/>
      <c r="K1223"/>
    </row>
    <row r="1224" spans="2:11">
      <c r="B1224"/>
      <c r="C1224"/>
      <c r="D1224"/>
      <c r="E1224"/>
      <c r="F1224"/>
      <c r="G1224"/>
      <c r="H1224" s="2191"/>
      <c r="I1224" s="2191"/>
      <c r="J1224" s="2191"/>
      <c r="K1224"/>
    </row>
    <row r="1225" spans="2:11">
      <c r="B1225"/>
      <c r="C1225"/>
      <c r="D1225"/>
      <c r="E1225"/>
      <c r="F1225"/>
      <c r="G1225"/>
      <c r="H1225" s="2191"/>
      <c r="I1225" s="2191"/>
      <c r="J1225" s="2191"/>
      <c r="K1225"/>
    </row>
    <row r="1226" spans="2:11">
      <c r="B1226"/>
      <c r="C1226"/>
      <c r="D1226"/>
      <c r="E1226"/>
      <c r="F1226"/>
      <c r="G1226"/>
      <c r="H1226" s="2191"/>
      <c r="I1226" s="2191"/>
      <c r="J1226" s="2191"/>
      <c r="K1226"/>
    </row>
    <row r="1227" spans="2:11">
      <c r="B1227"/>
      <c r="C1227"/>
      <c r="D1227"/>
      <c r="E1227"/>
      <c r="F1227"/>
      <c r="G1227"/>
      <c r="H1227" s="2191"/>
      <c r="I1227" s="2191"/>
      <c r="J1227" s="2191"/>
      <c r="K1227"/>
    </row>
    <row r="1228" spans="2:11">
      <c r="B1228"/>
      <c r="C1228"/>
      <c r="D1228"/>
      <c r="E1228"/>
      <c r="F1228"/>
      <c r="G1228"/>
      <c r="H1228" s="2191"/>
      <c r="I1228" s="2191"/>
      <c r="J1228" s="2191"/>
      <c r="K1228"/>
    </row>
    <row r="1229" spans="2:11">
      <c r="B1229"/>
      <c r="C1229"/>
      <c r="D1229"/>
      <c r="E1229"/>
      <c r="F1229"/>
      <c r="G1229"/>
      <c r="H1229" s="2191"/>
      <c r="I1229" s="2191"/>
      <c r="J1229" s="2191"/>
      <c r="K1229"/>
    </row>
    <row r="1230" spans="2:11">
      <c r="B1230"/>
      <c r="C1230"/>
      <c r="D1230"/>
      <c r="E1230"/>
      <c r="F1230"/>
      <c r="G1230"/>
      <c r="H1230" s="2191"/>
      <c r="I1230" s="2191"/>
      <c r="J1230" s="2191"/>
      <c r="K1230"/>
    </row>
    <row r="1231" spans="2:11">
      <c r="B1231"/>
      <c r="C1231"/>
      <c r="D1231"/>
      <c r="E1231"/>
      <c r="F1231"/>
      <c r="G1231"/>
      <c r="H1231" s="2191"/>
      <c r="I1231" s="2191"/>
      <c r="J1231" s="2191"/>
      <c r="K1231"/>
    </row>
    <row r="1232" spans="2:11">
      <c r="B1232"/>
      <c r="C1232"/>
      <c r="D1232"/>
      <c r="E1232"/>
      <c r="F1232"/>
      <c r="G1232"/>
      <c r="H1232" s="2191"/>
      <c r="I1232" s="2191"/>
      <c r="J1232" s="2191"/>
      <c r="K1232"/>
    </row>
    <row r="1233" spans="2:11">
      <c r="B1233"/>
      <c r="C1233"/>
      <c r="D1233"/>
      <c r="E1233"/>
      <c r="F1233"/>
      <c r="G1233"/>
      <c r="H1233" s="2191"/>
      <c r="I1233" s="2191"/>
      <c r="J1233" s="2191"/>
      <c r="K1233"/>
    </row>
    <row r="1234" spans="2:11">
      <c r="B1234"/>
      <c r="C1234"/>
      <c r="D1234"/>
      <c r="E1234"/>
      <c r="F1234"/>
      <c r="G1234"/>
      <c r="H1234" s="2191"/>
      <c r="I1234" s="2191"/>
      <c r="J1234" s="2191"/>
      <c r="K1234"/>
    </row>
    <row r="1235" spans="2:11">
      <c r="B1235"/>
      <c r="C1235"/>
      <c r="D1235"/>
      <c r="E1235"/>
      <c r="F1235"/>
      <c r="G1235"/>
      <c r="H1235" s="2191"/>
      <c r="I1235" s="2191"/>
      <c r="J1235" s="2191"/>
      <c r="K1235"/>
    </row>
    <row r="1236" spans="2:11">
      <c r="B1236"/>
      <c r="C1236"/>
      <c r="D1236"/>
      <c r="E1236"/>
      <c r="F1236"/>
      <c r="G1236"/>
      <c r="H1236" s="2191"/>
      <c r="I1236" s="2191"/>
      <c r="J1236" s="2191"/>
      <c r="K1236"/>
    </row>
    <row r="1237" spans="2:11">
      <c r="B1237"/>
      <c r="C1237"/>
      <c r="D1237"/>
      <c r="E1237"/>
      <c r="F1237"/>
      <c r="G1237"/>
      <c r="H1237" s="2191"/>
      <c r="I1237" s="2191"/>
      <c r="J1237" s="2191"/>
      <c r="K1237"/>
    </row>
    <row r="1238" spans="2:11">
      <c r="B1238"/>
      <c r="C1238"/>
      <c r="D1238"/>
      <c r="E1238"/>
      <c r="F1238"/>
      <c r="G1238"/>
      <c r="H1238" s="2191"/>
      <c r="I1238" s="2191"/>
      <c r="J1238" s="2191"/>
      <c r="K1238"/>
    </row>
    <row r="1239" spans="2:11">
      <c r="B1239"/>
      <c r="C1239"/>
      <c r="D1239"/>
      <c r="E1239"/>
      <c r="F1239"/>
      <c r="G1239"/>
      <c r="H1239" s="2191"/>
      <c r="I1239" s="2191"/>
      <c r="J1239" s="2191"/>
      <c r="K1239"/>
    </row>
    <row r="1240" spans="2:11">
      <c r="B1240"/>
      <c r="C1240"/>
      <c r="D1240"/>
      <c r="E1240"/>
      <c r="F1240"/>
      <c r="G1240"/>
      <c r="H1240" s="2191"/>
      <c r="I1240" s="2191"/>
      <c r="J1240" s="2191"/>
      <c r="K1240"/>
    </row>
    <row r="1241" spans="2:11">
      <c r="B1241"/>
      <c r="C1241"/>
      <c r="D1241"/>
      <c r="E1241"/>
      <c r="F1241"/>
      <c r="G1241"/>
      <c r="H1241" s="2191"/>
      <c r="I1241" s="2191"/>
      <c r="J1241" s="2191"/>
      <c r="K1241"/>
    </row>
    <row r="1242" spans="2:11">
      <c r="B1242"/>
      <c r="C1242"/>
      <c r="D1242"/>
      <c r="E1242"/>
      <c r="F1242"/>
      <c r="G1242"/>
      <c r="H1242" s="2191"/>
      <c r="I1242" s="2191"/>
      <c r="J1242" s="2191"/>
      <c r="K1242"/>
    </row>
    <row r="1243" spans="2:11">
      <c r="B1243"/>
      <c r="C1243"/>
      <c r="D1243"/>
      <c r="E1243"/>
      <c r="F1243"/>
      <c r="G1243"/>
      <c r="H1243" s="2191"/>
      <c r="I1243" s="2191"/>
      <c r="J1243" s="2191"/>
      <c r="K1243"/>
    </row>
    <row r="1244" spans="2:11">
      <c r="B1244"/>
      <c r="C1244"/>
      <c r="D1244"/>
      <c r="E1244"/>
      <c r="F1244"/>
      <c r="G1244"/>
      <c r="H1244" s="2191"/>
      <c r="I1244" s="2191"/>
      <c r="J1244" s="2191"/>
      <c r="K1244"/>
    </row>
    <row r="1245" spans="2:11">
      <c r="B1245"/>
      <c r="C1245"/>
      <c r="D1245"/>
      <c r="E1245"/>
      <c r="F1245"/>
      <c r="G1245"/>
      <c r="H1245" s="2191"/>
      <c r="I1245" s="2191"/>
      <c r="J1245" s="2191"/>
      <c r="K1245"/>
    </row>
    <row r="1246" spans="2:11">
      <c r="B1246"/>
      <c r="C1246"/>
      <c r="D1246"/>
      <c r="E1246"/>
      <c r="F1246"/>
      <c r="G1246"/>
      <c r="H1246" s="2191"/>
      <c r="I1246" s="2191"/>
      <c r="J1246" s="2191"/>
      <c r="K1246"/>
    </row>
    <row r="1247" spans="2:11">
      <c r="B1247"/>
      <c r="C1247"/>
      <c r="D1247"/>
      <c r="E1247"/>
      <c r="F1247"/>
      <c r="G1247"/>
      <c r="H1247" s="2191"/>
      <c r="I1247" s="2191"/>
      <c r="J1247" s="2191"/>
      <c r="K1247"/>
    </row>
    <row r="1248" spans="2:11">
      <c r="B1248"/>
      <c r="C1248"/>
      <c r="D1248"/>
      <c r="E1248"/>
      <c r="F1248"/>
      <c r="G1248"/>
      <c r="H1248" s="2191"/>
      <c r="I1248" s="2191"/>
      <c r="J1248" s="2191"/>
      <c r="K1248"/>
    </row>
    <row r="1249" spans="2:11">
      <c r="B1249"/>
      <c r="C1249"/>
      <c r="D1249"/>
      <c r="E1249"/>
      <c r="F1249"/>
      <c r="G1249"/>
      <c r="H1249" s="2191"/>
      <c r="I1249" s="2191"/>
      <c r="J1249" s="2191"/>
      <c r="K1249"/>
    </row>
    <row r="1250" spans="2:11">
      <c r="B1250"/>
      <c r="C1250"/>
      <c r="D1250"/>
      <c r="E1250"/>
      <c r="F1250"/>
      <c r="G1250"/>
      <c r="H1250" s="2191"/>
      <c r="I1250" s="2191"/>
      <c r="J1250" s="2191"/>
      <c r="K1250"/>
    </row>
    <row r="1251" spans="2:11">
      <c r="B1251"/>
      <c r="C1251"/>
      <c r="D1251"/>
      <c r="E1251"/>
      <c r="F1251"/>
      <c r="G1251"/>
      <c r="H1251" s="2191"/>
      <c r="I1251" s="2191"/>
      <c r="J1251" s="2191"/>
      <c r="K1251"/>
    </row>
    <row r="1252" spans="2:11">
      <c r="B1252"/>
      <c r="C1252"/>
      <c r="D1252"/>
      <c r="E1252"/>
      <c r="F1252"/>
      <c r="G1252"/>
      <c r="H1252" s="2191"/>
      <c r="I1252" s="2191"/>
      <c r="J1252" s="2191"/>
      <c r="K1252"/>
    </row>
    <row r="1253" spans="2:11">
      <c r="B1253"/>
      <c r="C1253"/>
      <c r="D1253"/>
      <c r="E1253"/>
      <c r="F1253"/>
      <c r="G1253"/>
      <c r="H1253" s="2191"/>
      <c r="I1253" s="2191"/>
      <c r="J1253" s="2191"/>
      <c r="K1253"/>
    </row>
    <row r="1254" spans="2:11">
      <c r="B1254"/>
      <c r="C1254"/>
      <c r="D1254"/>
      <c r="E1254"/>
      <c r="F1254"/>
      <c r="G1254"/>
      <c r="H1254" s="2191"/>
      <c r="I1254" s="2191"/>
      <c r="J1254" s="2191"/>
      <c r="K1254"/>
    </row>
    <row r="1255" spans="2:11">
      <c r="B1255"/>
      <c r="C1255"/>
      <c r="D1255"/>
      <c r="E1255"/>
      <c r="F1255"/>
      <c r="G1255"/>
      <c r="H1255" s="2191"/>
      <c r="I1255" s="2191"/>
      <c r="J1255" s="2191"/>
      <c r="K1255"/>
    </row>
    <row r="1256" spans="2:11">
      <c r="B1256"/>
      <c r="C1256"/>
      <c r="D1256"/>
      <c r="E1256"/>
      <c r="F1256"/>
      <c r="G1256"/>
      <c r="H1256" s="2191"/>
      <c r="I1256" s="2191"/>
      <c r="J1256" s="2191"/>
      <c r="K1256"/>
    </row>
    <row r="1257" spans="2:11">
      <c r="B1257"/>
      <c r="C1257"/>
      <c r="D1257"/>
      <c r="E1257"/>
      <c r="F1257"/>
      <c r="G1257"/>
      <c r="H1257" s="2191"/>
      <c r="I1257" s="2191"/>
      <c r="J1257" s="2191"/>
      <c r="K1257"/>
    </row>
    <row r="1258" spans="2:11">
      <c r="B1258"/>
      <c r="C1258"/>
      <c r="D1258"/>
      <c r="E1258"/>
      <c r="F1258"/>
      <c r="G1258"/>
      <c r="H1258" s="2191"/>
      <c r="I1258" s="2191"/>
      <c r="J1258" s="2191"/>
      <c r="K1258"/>
    </row>
    <row r="1259" spans="2:11">
      <c r="B1259"/>
      <c r="C1259"/>
      <c r="D1259"/>
      <c r="E1259"/>
      <c r="F1259"/>
      <c r="G1259"/>
      <c r="H1259" s="2191"/>
      <c r="I1259" s="2191"/>
      <c r="J1259" s="2191"/>
      <c r="K1259"/>
    </row>
    <row r="1260" spans="2:11">
      <c r="B1260"/>
      <c r="C1260"/>
      <c r="D1260"/>
      <c r="E1260"/>
      <c r="F1260"/>
      <c r="G1260"/>
      <c r="H1260" s="2191"/>
      <c r="I1260" s="2191"/>
      <c r="J1260" s="2191"/>
      <c r="K1260"/>
    </row>
    <row r="1261" spans="2:11">
      <c r="B1261"/>
      <c r="C1261"/>
      <c r="D1261"/>
      <c r="E1261"/>
      <c r="F1261"/>
      <c r="G1261"/>
      <c r="H1261" s="2191"/>
      <c r="I1261" s="2191"/>
      <c r="J1261" s="2191"/>
      <c r="K1261"/>
    </row>
    <row r="1262" spans="2:11">
      <c r="B1262"/>
      <c r="C1262"/>
      <c r="D1262"/>
      <c r="E1262"/>
      <c r="F1262"/>
      <c r="G1262"/>
      <c r="H1262" s="2191"/>
      <c r="I1262" s="2191"/>
      <c r="J1262" s="2191"/>
      <c r="K1262"/>
    </row>
    <row r="1263" spans="2:11">
      <c r="B1263"/>
      <c r="C1263"/>
      <c r="D1263"/>
      <c r="E1263"/>
      <c r="F1263"/>
      <c r="G1263"/>
      <c r="H1263" s="2191"/>
      <c r="I1263" s="2191"/>
      <c r="J1263" s="2191"/>
      <c r="K1263"/>
    </row>
    <row r="1264" spans="2:11">
      <c r="B1264"/>
      <c r="C1264"/>
      <c r="D1264"/>
      <c r="E1264"/>
      <c r="F1264"/>
      <c r="G1264"/>
      <c r="H1264" s="2191"/>
      <c r="I1264" s="2191"/>
      <c r="J1264" s="2191"/>
      <c r="K1264"/>
    </row>
    <row r="1265" spans="2:11">
      <c r="B1265"/>
      <c r="C1265"/>
      <c r="D1265"/>
      <c r="E1265"/>
      <c r="F1265"/>
      <c r="G1265"/>
      <c r="H1265" s="2191"/>
      <c r="I1265" s="2191"/>
      <c r="J1265" s="2191"/>
      <c r="K1265"/>
    </row>
    <row r="1266" spans="2:11">
      <c r="B1266"/>
      <c r="C1266"/>
      <c r="D1266"/>
      <c r="E1266"/>
      <c r="F1266"/>
      <c r="G1266"/>
      <c r="H1266" s="2191"/>
      <c r="I1266" s="2191"/>
      <c r="J1266" s="2191"/>
      <c r="K1266"/>
    </row>
    <row r="1267" spans="2:11">
      <c r="B1267"/>
      <c r="C1267"/>
      <c r="D1267"/>
      <c r="E1267"/>
      <c r="F1267"/>
      <c r="G1267"/>
      <c r="H1267" s="2191"/>
      <c r="I1267" s="2191"/>
      <c r="J1267" s="2191"/>
      <c r="K1267"/>
    </row>
    <row r="1268" spans="2:11">
      <c r="B1268"/>
      <c r="C1268"/>
      <c r="D1268"/>
      <c r="E1268"/>
      <c r="F1268"/>
      <c r="G1268"/>
      <c r="H1268" s="2191"/>
      <c r="I1268" s="2191"/>
      <c r="J1268" s="2191"/>
      <c r="K1268"/>
    </row>
    <row r="1269" spans="2:11">
      <c r="B1269"/>
      <c r="C1269"/>
      <c r="D1269"/>
      <c r="E1269"/>
      <c r="F1269"/>
      <c r="G1269"/>
      <c r="H1269" s="2191"/>
      <c r="I1269" s="2191"/>
      <c r="J1269" s="2191"/>
      <c r="K1269"/>
    </row>
    <row r="1270" spans="2:11">
      <c r="B1270"/>
      <c r="C1270"/>
      <c r="D1270"/>
      <c r="E1270"/>
      <c r="F1270"/>
      <c r="G1270"/>
      <c r="H1270" s="2191"/>
      <c r="I1270" s="2191"/>
      <c r="J1270" s="2191"/>
      <c r="K1270"/>
    </row>
    <row r="1271" spans="2:11">
      <c r="B1271"/>
      <c r="C1271"/>
      <c r="D1271"/>
      <c r="E1271"/>
      <c r="F1271"/>
      <c r="G1271"/>
      <c r="H1271" s="2191"/>
      <c r="I1271" s="2191"/>
      <c r="J1271" s="2191"/>
      <c r="K1271"/>
    </row>
    <row r="1272" spans="2:11">
      <c r="B1272"/>
      <c r="C1272"/>
      <c r="D1272"/>
      <c r="E1272"/>
      <c r="F1272"/>
      <c r="G1272"/>
      <c r="H1272" s="2191"/>
      <c r="I1272" s="2191"/>
      <c r="J1272" s="2191"/>
      <c r="K1272"/>
    </row>
    <row r="1273" spans="2:11">
      <c r="B1273"/>
      <c r="C1273"/>
      <c r="D1273"/>
      <c r="E1273"/>
      <c r="F1273"/>
      <c r="G1273"/>
      <c r="H1273" s="2191"/>
      <c r="I1273" s="2191"/>
      <c r="J1273" s="2191"/>
      <c r="K1273"/>
    </row>
    <row r="1274" spans="2:11">
      <c r="B1274"/>
      <c r="C1274"/>
      <c r="D1274"/>
      <c r="E1274"/>
      <c r="F1274"/>
      <c r="G1274"/>
      <c r="H1274" s="2191"/>
      <c r="I1274" s="2191"/>
      <c r="J1274" s="2191"/>
      <c r="K1274"/>
    </row>
    <row r="1275" spans="2:11">
      <c r="B1275"/>
      <c r="C1275"/>
      <c r="D1275"/>
      <c r="E1275"/>
      <c r="F1275"/>
      <c r="G1275"/>
      <c r="H1275" s="2191"/>
      <c r="I1275" s="2191"/>
      <c r="J1275" s="2191"/>
      <c r="K1275"/>
    </row>
    <row r="1276" spans="2:11">
      <c r="B1276"/>
      <c r="C1276"/>
      <c r="D1276"/>
      <c r="E1276"/>
      <c r="F1276"/>
      <c r="G1276"/>
      <c r="H1276" s="2191"/>
      <c r="I1276" s="2191"/>
      <c r="J1276" s="2191"/>
      <c r="K1276"/>
    </row>
    <row r="1277" spans="2:11">
      <c r="B1277"/>
      <c r="C1277"/>
      <c r="D1277"/>
      <c r="E1277"/>
      <c r="F1277"/>
      <c r="G1277"/>
      <c r="H1277" s="2191"/>
      <c r="I1277" s="2191"/>
      <c r="J1277" s="2191"/>
      <c r="K1277"/>
    </row>
    <row r="1278" spans="2:11">
      <c r="B1278"/>
      <c r="C1278"/>
      <c r="D1278"/>
      <c r="E1278"/>
      <c r="F1278"/>
      <c r="G1278"/>
      <c r="H1278" s="2191"/>
      <c r="I1278" s="2191"/>
      <c r="J1278" s="2191"/>
      <c r="K1278"/>
    </row>
    <row r="1279" spans="2:11">
      <c r="B1279"/>
      <c r="C1279"/>
      <c r="D1279"/>
      <c r="E1279"/>
      <c r="F1279"/>
      <c r="G1279"/>
      <c r="H1279" s="2191"/>
      <c r="I1279" s="2191"/>
      <c r="J1279" s="2191"/>
      <c r="K1279"/>
    </row>
    <row r="1280" spans="2:11">
      <c r="B1280"/>
      <c r="C1280"/>
      <c r="D1280"/>
      <c r="E1280"/>
      <c r="F1280"/>
      <c r="G1280"/>
      <c r="H1280" s="2191"/>
      <c r="I1280" s="2191"/>
      <c r="J1280" s="2191"/>
      <c r="K1280"/>
    </row>
    <row r="1281" spans="2:11">
      <c r="B1281"/>
      <c r="C1281"/>
      <c r="D1281"/>
      <c r="E1281"/>
      <c r="F1281"/>
      <c r="G1281"/>
      <c r="H1281" s="2191"/>
      <c r="I1281" s="2191"/>
      <c r="J1281" s="2191"/>
      <c r="K1281"/>
    </row>
    <row r="1282" spans="2:11">
      <c r="B1282"/>
      <c r="C1282"/>
      <c r="D1282"/>
      <c r="E1282"/>
      <c r="F1282"/>
      <c r="G1282"/>
      <c r="H1282" s="2191"/>
      <c r="I1282" s="2191"/>
      <c r="J1282" s="2191"/>
      <c r="K1282"/>
    </row>
    <row r="1283" spans="2:11">
      <c r="B1283"/>
      <c r="C1283"/>
      <c r="D1283"/>
      <c r="E1283"/>
      <c r="F1283"/>
      <c r="G1283"/>
      <c r="H1283" s="2191"/>
      <c r="I1283" s="2191"/>
      <c r="J1283" s="2191"/>
      <c r="K1283"/>
    </row>
    <row r="1284" spans="2:11">
      <c r="B1284"/>
      <c r="C1284"/>
      <c r="D1284"/>
      <c r="E1284"/>
      <c r="F1284"/>
      <c r="G1284"/>
      <c r="H1284" s="2191"/>
      <c r="I1284" s="2191"/>
      <c r="J1284" s="2191"/>
      <c r="K1284"/>
    </row>
    <row r="1285" spans="2:11">
      <c r="B1285"/>
      <c r="C1285"/>
      <c r="D1285"/>
      <c r="E1285"/>
      <c r="F1285"/>
      <c r="G1285"/>
      <c r="H1285" s="2191"/>
      <c r="I1285" s="2191"/>
      <c r="J1285" s="2191"/>
      <c r="K1285"/>
    </row>
    <row r="1286" spans="2:11">
      <c r="B1286"/>
      <c r="C1286"/>
      <c r="D1286"/>
      <c r="E1286"/>
      <c r="F1286"/>
      <c r="G1286"/>
      <c r="H1286" s="2191"/>
      <c r="I1286" s="2191"/>
      <c r="J1286" s="2191"/>
      <c r="K1286"/>
    </row>
    <row r="1287" spans="2:11">
      <c r="B1287"/>
      <c r="C1287"/>
      <c r="D1287"/>
      <c r="E1287"/>
      <c r="F1287"/>
      <c r="G1287"/>
      <c r="H1287" s="2191"/>
      <c r="I1287" s="2191"/>
      <c r="J1287" s="2191"/>
      <c r="K1287"/>
    </row>
    <row r="1288" spans="2:11">
      <c r="B1288"/>
      <c r="C1288"/>
      <c r="D1288"/>
      <c r="E1288"/>
      <c r="F1288"/>
      <c r="G1288"/>
      <c r="H1288" s="2191"/>
      <c r="I1288" s="2191"/>
      <c r="J1288" s="2191"/>
      <c r="K1288"/>
    </row>
    <row r="1289" spans="2:11">
      <c r="B1289"/>
      <c r="C1289"/>
      <c r="D1289"/>
      <c r="E1289"/>
      <c r="F1289"/>
      <c r="G1289"/>
      <c r="H1289" s="2191"/>
      <c r="I1289" s="2191"/>
      <c r="J1289" s="2191"/>
      <c r="K1289"/>
    </row>
    <row r="1290" spans="2:11">
      <c r="B1290"/>
      <c r="C1290"/>
      <c r="D1290"/>
      <c r="E1290"/>
      <c r="F1290"/>
      <c r="G1290"/>
      <c r="H1290" s="2191"/>
      <c r="I1290" s="2191"/>
      <c r="J1290" s="2191"/>
      <c r="K1290"/>
    </row>
    <row r="1291" spans="2:11">
      <c r="B1291"/>
      <c r="C1291"/>
      <c r="D1291"/>
      <c r="E1291"/>
      <c r="F1291"/>
      <c r="G1291"/>
      <c r="H1291" s="2191"/>
      <c r="I1291" s="2191"/>
      <c r="J1291" s="2191"/>
      <c r="K1291"/>
    </row>
    <row r="1292" spans="2:11">
      <c r="B1292"/>
      <c r="C1292"/>
      <c r="D1292"/>
      <c r="E1292"/>
      <c r="F1292"/>
      <c r="G1292"/>
      <c r="H1292" s="2191"/>
      <c r="I1292" s="2191"/>
      <c r="J1292" s="2191"/>
      <c r="K1292"/>
    </row>
    <row r="1293" spans="2:11">
      <c r="B1293"/>
      <c r="C1293"/>
      <c r="D1293"/>
      <c r="E1293"/>
      <c r="F1293"/>
      <c r="G1293"/>
      <c r="H1293" s="2191"/>
      <c r="I1293" s="2191"/>
      <c r="J1293" s="2191"/>
      <c r="K1293"/>
    </row>
    <row r="1294" spans="2:11">
      <c r="B1294"/>
      <c r="C1294"/>
      <c r="D1294"/>
      <c r="E1294"/>
      <c r="F1294"/>
      <c r="G1294"/>
      <c r="H1294" s="2191"/>
      <c r="I1294" s="2191"/>
      <c r="J1294" s="2191"/>
      <c r="K1294"/>
    </row>
    <row r="1295" spans="2:11">
      <c r="B1295"/>
      <c r="C1295"/>
      <c r="D1295"/>
      <c r="E1295"/>
      <c r="F1295"/>
      <c r="G1295"/>
      <c r="H1295" s="2191"/>
      <c r="I1295" s="2191"/>
      <c r="J1295" s="2191"/>
      <c r="K1295"/>
    </row>
    <row r="1296" spans="2:11">
      <c r="B1296"/>
      <c r="C1296"/>
      <c r="D1296"/>
      <c r="E1296"/>
      <c r="F1296"/>
      <c r="G1296"/>
      <c r="H1296" s="2191"/>
      <c r="I1296" s="2191"/>
      <c r="J1296" s="2191"/>
      <c r="K1296"/>
    </row>
    <row r="1297" spans="2:11">
      <c r="B1297"/>
      <c r="C1297"/>
      <c r="D1297"/>
      <c r="E1297"/>
      <c r="F1297"/>
      <c r="G1297"/>
      <c r="H1297" s="2191"/>
      <c r="I1297" s="2191"/>
      <c r="J1297" s="2191"/>
      <c r="K1297"/>
    </row>
    <row r="1298" spans="2:11">
      <c r="B1298"/>
      <c r="C1298"/>
      <c r="D1298"/>
      <c r="E1298"/>
      <c r="F1298"/>
      <c r="G1298"/>
      <c r="H1298" s="2191"/>
      <c r="I1298" s="2191"/>
      <c r="J1298" s="2191"/>
      <c r="K1298"/>
    </row>
    <row r="1299" spans="2:11">
      <c r="B1299"/>
      <c r="C1299"/>
      <c r="D1299"/>
      <c r="E1299"/>
      <c r="F1299"/>
      <c r="G1299"/>
      <c r="H1299" s="2191"/>
      <c r="I1299" s="2191"/>
      <c r="J1299" s="2191"/>
      <c r="K1299"/>
    </row>
    <row r="1300" spans="2:11">
      <c r="B1300"/>
      <c r="C1300"/>
      <c r="D1300"/>
      <c r="E1300"/>
      <c r="F1300"/>
      <c r="G1300"/>
      <c r="H1300" s="2191"/>
      <c r="I1300" s="2191"/>
      <c r="J1300" s="2191"/>
      <c r="K1300"/>
    </row>
    <row r="1301" spans="2:11">
      <c r="B1301"/>
      <c r="C1301"/>
      <c r="D1301"/>
      <c r="E1301"/>
      <c r="F1301"/>
      <c r="G1301"/>
      <c r="H1301" s="2191"/>
      <c r="I1301" s="2191"/>
      <c r="J1301" s="2191"/>
      <c r="K1301"/>
    </row>
    <row r="1302" spans="2:11">
      <c r="B1302"/>
      <c r="C1302"/>
      <c r="D1302"/>
      <c r="E1302"/>
      <c r="F1302"/>
      <c r="G1302"/>
      <c r="H1302" s="2191"/>
      <c r="I1302" s="2191"/>
      <c r="J1302" s="2191"/>
      <c r="K1302"/>
    </row>
    <row r="1303" spans="2:11">
      <c r="B1303"/>
      <c r="C1303"/>
      <c r="D1303"/>
      <c r="E1303"/>
      <c r="F1303"/>
      <c r="G1303"/>
      <c r="H1303" s="2191"/>
      <c r="I1303" s="2191"/>
      <c r="J1303" s="2191"/>
      <c r="K1303"/>
    </row>
    <row r="1304" spans="2:11">
      <c r="B1304"/>
      <c r="C1304"/>
      <c r="D1304"/>
      <c r="E1304"/>
      <c r="F1304"/>
      <c r="G1304"/>
      <c r="H1304" s="2191"/>
      <c r="I1304" s="2191"/>
      <c r="J1304" s="2191"/>
      <c r="K1304"/>
    </row>
    <row r="1305" spans="2:11">
      <c r="B1305"/>
      <c r="C1305"/>
      <c r="D1305"/>
      <c r="E1305"/>
      <c r="F1305"/>
      <c r="G1305"/>
      <c r="H1305" s="2191"/>
      <c r="I1305" s="2191"/>
      <c r="J1305" s="2191"/>
      <c r="K1305"/>
    </row>
    <row r="1306" spans="2:11">
      <c r="B1306"/>
      <c r="C1306"/>
      <c r="D1306"/>
      <c r="E1306"/>
      <c r="F1306"/>
      <c r="G1306"/>
      <c r="H1306" s="2191"/>
      <c r="I1306" s="2191"/>
      <c r="J1306" s="2191"/>
      <c r="K1306"/>
    </row>
    <row r="1307" spans="2:11">
      <c r="B1307"/>
      <c r="C1307"/>
      <c r="D1307"/>
      <c r="E1307"/>
      <c r="F1307"/>
      <c r="G1307"/>
      <c r="H1307" s="2191"/>
      <c r="I1307" s="2191"/>
      <c r="J1307" s="2191"/>
      <c r="K1307"/>
    </row>
    <row r="1308" spans="2:11">
      <c r="B1308"/>
      <c r="C1308"/>
      <c r="D1308"/>
      <c r="E1308"/>
      <c r="F1308"/>
      <c r="G1308"/>
      <c r="H1308" s="2191"/>
      <c r="I1308" s="2191"/>
      <c r="J1308" s="2191"/>
      <c r="K1308"/>
    </row>
    <row r="1309" spans="2:11">
      <c r="B1309"/>
      <c r="C1309"/>
      <c r="D1309"/>
      <c r="E1309"/>
      <c r="F1309"/>
      <c r="G1309"/>
      <c r="H1309" s="2191"/>
      <c r="I1309" s="2191"/>
      <c r="J1309" s="2191"/>
      <c r="K1309"/>
    </row>
    <row r="1310" spans="2:11">
      <c r="B1310"/>
      <c r="C1310"/>
      <c r="D1310"/>
      <c r="E1310"/>
      <c r="F1310"/>
      <c r="G1310"/>
      <c r="H1310" s="2191"/>
      <c r="I1310" s="2191"/>
      <c r="J1310" s="2191"/>
      <c r="K1310"/>
    </row>
    <row r="1311" spans="2:11">
      <c r="B1311"/>
      <c r="C1311"/>
      <c r="D1311"/>
      <c r="E1311"/>
      <c r="F1311"/>
      <c r="G1311"/>
      <c r="H1311" s="2191"/>
      <c r="I1311" s="2191"/>
      <c r="J1311" s="2191"/>
      <c r="K1311"/>
    </row>
    <row r="1312" spans="2:11">
      <c r="B1312"/>
      <c r="C1312"/>
      <c r="D1312"/>
      <c r="E1312"/>
      <c r="F1312"/>
      <c r="G1312"/>
      <c r="H1312" s="2191"/>
      <c r="I1312" s="2191"/>
      <c r="J1312" s="2191"/>
      <c r="K1312"/>
    </row>
    <row r="1313" spans="2:11">
      <c r="B1313"/>
      <c r="C1313"/>
      <c r="D1313"/>
      <c r="E1313"/>
      <c r="F1313"/>
      <c r="G1313"/>
      <c r="H1313" s="2191"/>
      <c r="I1313" s="2191"/>
      <c r="J1313" s="2191"/>
      <c r="K1313"/>
    </row>
    <row r="1314" spans="2:11">
      <c r="B1314"/>
      <c r="C1314"/>
      <c r="D1314"/>
      <c r="E1314"/>
      <c r="F1314"/>
      <c r="G1314"/>
      <c r="H1314" s="2191"/>
      <c r="I1314" s="2191"/>
      <c r="J1314" s="2191"/>
      <c r="K1314"/>
    </row>
    <row r="1315" spans="2:11">
      <c r="B1315"/>
      <c r="C1315"/>
      <c r="D1315"/>
      <c r="E1315"/>
      <c r="F1315"/>
      <c r="G1315"/>
      <c r="H1315" s="2191"/>
      <c r="I1315" s="2191"/>
      <c r="J1315" s="2191"/>
      <c r="K1315"/>
    </row>
    <row r="1316" spans="2:11">
      <c r="B1316"/>
      <c r="C1316"/>
      <c r="D1316"/>
      <c r="E1316"/>
      <c r="F1316"/>
      <c r="G1316"/>
      <c r="H1316" s="2191"/>
      <c r="I1316" s="2191"/>
      <c r="J1316" s="2191"/>
      <c r="K1316"/>
    </row>
    <row r="1317" spans="2:11">
      <c r="B1317"/>
      <c r="C1317"/>
      <c r="D1317"/>
      <c r="E1317"/>
      <c r="F1317"/>
      <c r="G1317"/>
      <c r="H1317" s="2191"/>
      <c r="I1317" s="2191"/>
      <c r="J1317" s="2191"/>
      <c r="K1317"/>
    </row>
    <row r="1318" spans="2:11">
      <c r="B1318"/>
      <c r="C1318"/>
      <c r="D1318"/>
      <c r="E1318"/>
      <c r="F1318"/>
      <c r="G1318"/>
      <c r="H1318" s="2191"/>
      <c r="I1318" s="2191"/>
      <c r="J1318" s="2191"/>
      <c r="K1318"/>
    </row>
    <row r="1319" spans="2:11">
      <c r="B1319"/>
      <c r="C1319"/>
      <c r="D1319"/>
      <c r="E1319"/>
      <c r="F1319"/>
      <c r="G1319"/>
      <c r="H1319" s="2191"/>
      <c r="I1319" s="2191"/>
      <c r="J1319" s="2191"/>
      <c r="K1319"/>
    </row>
    <row r="1320" spans="2:11">
      <c r="B1320"/>
      <c r="C1320"/>
      <c r="D1320"/>
      <c r="E1320"/>
      <c r="F1320"/>
      <c r="G1320"/>
      <c r="H1320" s="2191"/>
      <c r="I1320" s="2191"/>
      <c r="J1320" s="2191"/>
      <c r="K1320"/>
    </row>
    <row r="1321" spans="2:11">
      <c r="B1321"/>
      <c r="C1321"/>
      <c r="D1321"/>
      <c r="E1321"/>
      <c r="F1321"/>
      <c r="G1321"/>
      <c r="H1321" s="2191"/>
      <c r="I1321" s="2191"/>
      <c r="J1321" s="2191"/>
      <c r="K1321"/>
    </row>
    <row r="1322" spans="2:11">
      <c r="B1322"/>
      <c r="C1322"/>
      <c r="D1322"/>
      <c r="E1322"/>
      <c r="F1322"/>
      <c r="G1322"/>
      <c r="H1322" s="2191"/>
      <c r="I1322" s="2191"/>
      <c r="J1322" s="2191"/>
      <c r="K1322"/>
    </row>
    <row r="1323" spans="2:11">
      <c r="B1323"/>
      <c r="C1323"/>
      <c r="D1323"/>
      <c r="E1323"/>
      <c r="F1323"/>
      <c r="G1323"/>
      <c r="H1323" s="2191"/>
      <c r="I1323" s="2191"/>
      <c r="J1323" s="2191"/>
      <c r="K1323"/>
    </row>
    <row r="1324" spans="2:11">
      <c r="B1324"/>
      <c r="C1324"/>
      <c r="D1324"/>
      <c r="E1324"/>
      <c r="F1324"/>
      <c r="G1324"/>
      <c r="H1324" s="2191"/>
      <c r="I1324" s="2191"/>
      <c r="J1324" s="2191"/>
      <c r="K1324"/>
    </row>
    <row r="1325" spans="2:11">
      <c r="B1325"/>
      <c r="C1325"/>
      <c r="D1325"/>
      <c r="E1325"/>
      <c r="F1325"/>
      <c r="G1325"/>
      <c r="H1325" s="2191"/>
      <c r="I1325" s="2191"/>
      <c r="J1325" s="2191"/>
      <c r="K1325"/>
    </row>
    <row r="1326" spans="2:11">
      <c r="B1326"/>
      <c r="C1326"/>
      <c r="D1326"/>
      <c r="E1326"/>
      <c r="F1326"/>
      <c r="G1326"/>
      <c r="H1326" s="2191"/>
      <c r="I1326" s="2191"/>
      <c r="J1326" s="2191"/>
      <c r="K1326"/>
    </row>
    <row r="1327" spans="2:11">
      <c r="B1327"/>
      <c r="C1327"/>
      <c r="D1327"/>
      <c r="E1327"/>
      <c r="F1327"/>
      <c r="G1327"/>
      <c r="H1327" s="2191"/>
      <c r="I1327" s="2191"/>
      <c r="J1327" s="2191"/>
      <c r="K1327"/>
    </row>
    <row r="1328" spans="2:11">
      <c r="B1328"/>
      <c r="C1328"/>
      <c r="D1328"/>
      <c r="E1328"/>
      <c r="F1328"/>
      <c r="G1328"/>
      <c r="H1328" s="2191"/>
      <c r="I1328" s="2191"/>
      <c r="J1328" s="2191"/>
      <c r="K1328"/>
    </row>
    <row r="1329" spans="2:11">
      <c r="B1329"/>
      <c r="C1329"/>
      <c r="D1329"/>
      <c r="E1329"/>
      <c r="F1329"/>
      <c r="G1329"/>
      <c r="H1329" s="2191"/>
      <c r="I1329" s="2191"/>
      <c r="J1329" s="2191"/>
      <c r="K1329"/>
    </row>
    <row r="1330" spans="2:11">
      <c r="B1330"/>
      <c r="C1330"/>
      <c r="D1330"/>
      <c r="E1330"/>
      <c r="F1330"/>
      <c r="G1330"/>
      <c r="H1330" s="2191"/>
      <c r="I1330" s="2191"/>
      <c r="J1330" s="2191"/>
      <c r="K1330"/>
    </row>
    <row r="1331" spans="2:11">
      <c r="B1331"/>
      <c r="C1331"/>
      <c r="D1331"/>
      <c r="E1331"/>
      <c r="F1331"/>
      <c r="G1331"/>
      <c r="H1331" s="2191"/>
      <c r="I1331" s="2191"/>
      <c r="J1331" s="2191"/>
      <c r="K1331"/>
    </row>
    <row r="1332" spans="2:11">
      <c r="B1332"/>
      <c r="C1332"/>
      <c r="D1332"/>
      <c r="E1332"/>
      <c r="F1332"/>
      <c r="G1332"/>
      <c r="H1332" s="2191"/>
      <c r="I1332" s="2191"/>
      <c r="J1332" s="2191"/>
      <c r="K1332"/>
    </row>
    <row r="1333" spans="2:11">
      <c r="B1333"/>
      <c r="C1333"/>
      <c r="D1333"/>
      <c r="E1333"/>
      <c r="F1333"/>
      <c r="G1333"/>
      <c r="H1333" s="2191"/>
      <c r="I1333" s="2191"/>
      <c r="J1333" s="2191"/>
      <c r="K1333"/>
    </row>
    <row r="1334" spans="2:11">
      <c r="B1334"/>
      <c r="C1334"/>
      <c r="D1334"/>
      <c r="E1334"/>
      <c r="F1334"/>
      <c r="G1334"/>
      <c r="H1334" s="2191"/>
      <c r="I1334" s="2191"/>
      <c r="J1334" s="2191"/>
      <c r="K1334"/>
    </row>
    <row r="1335" spans="2:11">
      <c r="B1335"/>
      <c r="C1335"/>
      <c r="D1335"/>
      <c r="E1335"/>
      <c r="F1335"/>
      <c r="G1335"/>
      <c r="H1335" s="2191"/>
      <c r="I1335" s="2191"/>
      <c r="J1335" s="2191"/>
      <c r="K1335"/>
    </row>
    <row r="1336" spans="2:11">
      <c r="B1336"/>
      <c r="C1336"/>
      <c r="D1336"/>
      <c r="E1336"/>
      <c r="F1336"/>
      <c r="G1336"/>
      <c r="H1336" s="2191"/>
      <c r="I1336" s="2191"/>
      <c r="J1336" s="2191"/>
      <c r="K1336"/>
    </row>
    <row r="1337" spans="2:11">
      <c r="B1337"/>
      <c r="C1337"/>
      <c r="D1337"/>
      <c r="E1337"/>
      <c r="F1337"/>
      <c r="G1337"/>
      <c r="H1337" s="2191"/>
      <c r="I1337" s="2191"/>
      <c r="J1337" s="2191"/>
      <c r="K1337"/>
    </row>
    <row r="1338" spans="2:11">
      <c r="B1338"/>
      <c r="C1338"/>
      <c r="D1338"/>
      <c r="E1338"/>
      <c r="F1338"/>
      <c r="G1338"/>
      <c r="H1338" s="2191"/>
      <c r="I1338" s="2191"/>
      <c r="J1338" s="2191"/>
      <c r="K1338"/>
    </row>
    <row r="1339" spans="2:11">
      <c r="B1339"/>
      <c r="C1339"/>
      <c r="D1339"/>
      <c r="E1339"/>
      <c r="F1339"/>
      <c r="G1339"/>
      <c r="H1339" s="2191"/>
      <c r="I1339" s="2191"/>
      <c r="J1339" s="2191"/>
      <c r="K1339"/>
    </row>
    <row r="1340" spans="2:11">
      <c r="B1340"/>
      <c r="C1340"/>
      <c r="D1340"/>
      <c r="E1340"/>
      <c r="F1340"/>
      <c r="G1340"/>
      <c r="H1340" s="2191"/>
      <c r="I1340" s="2191"/>
      <c r="J1340" s="2191"/>
      <c r="K1340"/>
    </row>
    <row r="1341" spans="2:11">
      <c r="B1341"/>
      <c r="C1341"/>
      <c r="D1341"/>
      <c r="E1341"/>
      <c r="F1341"/>
      <c r="G1341"/>
      <c r="H1341" s="2191"/>
      <c r="I1341" s="2191"/>
      <c r="J1341" s="2191"/>
      <c r="K1341"/>
    </row>
    <row r="1342" spans="2:11">
      <c r="B1342"/>
      <c r="C1342"/>
      <c r="D1342"/>
      <c r="E1342"/>
      <c r="F1342"/>
      <c r="G1342"/>
      <c r="H1342" s="2191"/>
      <c r="I1342" s="2191"/>
      <c r="J1342" s="2191"/>
      <c r="K1342"/>
    </row>
    <row r="1343" spans="2:11">
      <c r="B1343"/>
      <c r="C1343"/>
      <c r="D1343"/>
      <c r="E1343"/>
      <c r="F1343"/>
      <c r="G1343"/>
      <c r="H1343" s="2191"/>
      <c r="I1343" s="2191"/>
      <c r="J1343" s="2191"/>
      <c r="K1343"/>
    </row>
    <row r="1344" spans="2:11">
      <c r="B1344"/>
      <c r="C1344"/>
      <c r="D1344"/>
      <c r="E1344"/>
      <c r="F1344"/>
      <c r="G1344"/>
      <c r="H1344" s="2191"/>
      <c r="I1344" s="2191"/>
      <c r="J1344" s="2191"/>
      <c r="K1344"/>
    </row>
    <row r="1345" spans="2:11">
      <c r="B1345"/>
      <c r="C1345"/>
      <c r="D1345"/>
      <c r="E1345"/>
      <c r="F1345"/>
      <c r="G1345"/>
      <c r="H1345" s="2191"/>
      <c r="I1345" s="2191"/>
      <c r="J1345" s="2191"/>
      <c r="K1345"/>
    </row>
    <row r="1346" spans="2:11">
      <c r="B1346"/>
      <c r="C1346"/>
      <c r="D1346"/>
      <c r="E1346"/>
      <c r="F1346"/>
      <c r="G1346"/>
      <c r="H1346" s="2191"/>
      <c r="I1346" s="2191"/>
      <c r="J1346" s="2191"/>
      <c r="K1346"/>
    </row>
    <row r="1347" spans="2:11">
      <c r="B1347"/>
      <c r="C1347"/>
      <c r="D1347"/>
      <c r="E1347"/>
      <c r="F1347"/>
      <c r="G1347"/>
      <c r="H1347" s="2191"/>
      <c r="I1347" s="2191"/>
      <c r="J1347" s="2191"/>
      <c r="K1347"/>
    </row>
    <row r="1348" spans="2:11">
      <c r="B1348"/>
      <c r="C1348"/>
      <c r="D1348"/>
      <c r="E1348"/>
      <c r="F1348"/>
      <c r="G1348"/>
      <c r="H1348" s="2191"/>
      <c r="I1348" s="2191"/>
      <c r="J1348" s="2191"/>
      <c r="K1348"/>
    </row>
    <row r="1349" spans="2:11">
      <c r="B1349"/>
      <c r="C1349"/>
      <c r="D1349"/>
      <c r="E1349"/>
      <c r="F1349"/>
      <c r="G1349"/>
      <c r="H1349" s="2191"/>
      <c r="I1349" s="2191"/>
      <c r="J1349" s="2191"/>
      <c r="K1349"/>
    </row>
    <row r="1350" spans="2:11">
      <c r="B1350"/>
      <c r="C1350"/>
      <c r="D1350"/>
      <c r="E1350"/>
      <c r="F1350"/>
      <c r="G1350"/>
      <c r="H1350" s="2191"/>
      <c r="I1350" s="2191"/>
      <c r="J1350" s="2191"/>
      <c r="K1350"/>
    </row>
    <row r="1351" spans="2:11">
      <c r="B1351"/>
      <c r="C1351"/>
      <c r="D1351"/>
      <c r="E1351"/>
      <c r="F1351"/>
      <c r="G1351"/>
      <c r="H1351" s="2191"/>
      <c r="I1351" s="2191"/>
      <c r="J1351" s="2191"/>
      <c r="K1351"/>
    </row>
    <row r="1352" spans="2:11">
      <c r="B1352"/>
      <c r="C1352"/>
      <c r="D1352"/>
      <c r="E1352"/>
      <c r="F1352"/>
      <c r="G1352"/>
      <c r="H1352" s="2191"/>
      <c r="I1352" s="2191"/>
      <c r="J1352" s="2191"/>
      <c r="K1352"/>
    </row>
    <row r="1353" spans="2:11">
      <c r="B1353"/>
      <c r="C1353"/>
      <c r="D1353"/>
      <c r="E1353"/>
      <c r="F1353"/>
      <c r="G1353"/>
      <c r="H1353" s="2191"/>
      <c r="I1353" s="2191"/>
      <c r="J1353" s="2191"/>
      <c r="K1353"/>
    </row>
    <row r="1354" spans="2:11">
      <c r="B1354"/>
      <c r="C1354"/>
      <c r="D1354"/>
      <c r="E1354"/>
      <c r="F1354"/>
      <c r="G1354"/>
      <c r="H1354" s="2191"/>
      <c r="I1354" s="2191"/>
      <c r="J1354" s="2191"/>
      <c r="K1354"/>
    </row>
    <row r="1355" spans="2:11">
      <c r="B1355"/>
      <c r="C1355"/>
      <c r="D1355"/>
      <c r="E1355"/>
      <c r="F1355"/>
      <c r="G1355"/>
      <c r="H1355" s="2191"/>
      <c r="I1355" s="2191"/>
      <c r="J1355" s="2191"/>
      <c r="K1355"/>
    </row>
    <row r="1356" spans="2:11">
      <c r="B1356"/>
      <c r="C1356"/>
      <c r="D1356"/>
      <c r="E1356"/>
      <c r="F1356"/>
      <c r="G1356"/>
      <c r="H1356" s="2191"/>
      <c r="I1356" s="2191"/>
      <c r="J1356" s="2191"/>
      <c r="K1356"/>
    </row>
    <row r="1357" spans="2:11">
      <c r="B1357"/>
      <c r="C1357"/>
      <c r="D1357"/>
      <c r="E1357"/>
      <c r="F1357"/>
      <c r="G1357"/>
      <c r="H1357" s="2191"/>
      <c r="I1357" s="2191"/>
      <c r="J1357" s="2191"/>
      <c r="K1357"/>
    </row>
    <row r="1358" spans="2:11">
      <c r="B1358"/>
      <c r="C1358"/>
      <c r="D1358"/>
      <c r="E1358"/>
      <c r="F1358"/>
      <c r="G1358"/>
      <c r="H1358" s="2191"/>
      <c r="I1358" s="2191"/>
      <c r="J1358" s="2191"/>
      <c r="K1358"/>
    </row>
    <row r="1359" spans="2:11">
      <c r="B1359"/>
      <c r="C1359"/>
      <c r="D1359"/>
      <c r="E1359"/>
      <c r="F1359"/>
      <c r="G1359"/>
      <c r="H1359" s="2191"/>
      <c r="I1359" s="2191"/>
      <c r="J1359" s="2191"/>
      <c r="K1359"/>
    </row>
    <row r="1360" spans="2:11">
      <c r="B1360"/>
      <c r="C1360"/>
      <c r="D1360"/>
      <c r="E1360"/>
      <c r="F1360"/>
      <c r="G1360"/>
      <c r="H1360" s="2191"/>
      <c r="I1360" s="2191"/>
      <c r="J1360" s="2191"/>
      <c r="K1360"/>
    </row>
    <row r="1361" spans="2:11">
      <c r="B1361"/>
      <c r="C1361"/>
      <c r="D1361"/>
      <c r="E1361"/>
      <c r="F1361"/>
      <c r="G1361"/>
      <c r="H1361" s="2191"/>
      <c r="I1361" s="2191"/>
      <c r="J1361" s="2191"/>
      <c r="K1361"/>
    </row>
    <row r="1362" spans="2:11">
      <c r="B1362"/>
      <c r="C1362"/>
      <c r="D1362"/>
      <c r="E1362"/>
      <c r="F1362"/>
      <c r="G1362"/>
      <c r="H1362" s="2191"/>
      <c r="I1362" s="2191"/>
      <c r="J1362" s="2191"/>
      <c r="K1362"/>
    </row>
    <row r="1363" spans="2:11">
      <c r="B1363"/>
      <c r="C1363"/>
      <c r="D1363"/>
      <c r="E1363"/>
      <c r="F1363"/>
      <c r="G1363"/>
      <c r="H1363" s="2191"/>
      <c r="I1363" s="2191"/>
      <c r="J1363" s="2191"/>
      <c r="K1363"/>
    </row>
    <row r="1364" spans="2:11">
      <c r="B1364"/>
      <c r="C1364"/>
      <c r="D1364"/>
      <c r="E1364"/>
      <c r="F1364"/>
      <c r="G1364"/>
      <c r="H1364" s="2191"/>
      <c r="I1364" s="2191"/>
      <c r="J1364" s="2191"/>
      <c r="K1364"/>
    </row>
    <row r="1365" spans="2:11">
      <c r="B1365"/>
      <c r="C1365"/>
      <c r="D1365"/>
      <c r="E1365"/>
      <c r="F1365"/>
      <c r="G1365"/>
      <c r="H1365" s="2191"/>
      <c r="I1365" s="2191"/>
      <c r="J1365" s="2191"/>
      <c r="K1365"/>
    </row>
    <row r="1366" spans="2:11">
      <c r="B1366"/>
      <c r="C1366"/>
      <c r="D1366"/>
      <c r="E1366"/>
      <c r="F1366"/>
      <c r="G1366"/>
      <c r="H1366" s="2191"/>
      <c r="I1366" s="2191"/>
      <c r="J1366" s="2191"/>
      <c r="K1366"/>
    </row>
    <row r="1367" spans="2:11">
      <c r="B1367"/>
      <c r="C1367"/>
      <c r="D1367"/>
      <c r="E1367"/>
      <c r="F1367"/>
      <c r="G1367"/>
      <c r="H1367" s="2191"/>
      <c r="I1367" s="2191"/>
      <c r="J1367" s="2191"/>
      <c r="K1367"/>
    </row>
    <row r="1368" spans="2:11">
      <c r="B1368"/>
      <c r="C1368"/>
      <c r="D1368"/>
      <c r="E1368"/>
      <c r="F1368"/>
      <c r="G1368"/>
      <c r="H1368" s="2191"/>
      <c r="I1368" s="2191"/>
      <c r="J1368" s="2191"/>
      <c r="K1368"/>
    </row>
    <row r="1369" spans="2:11">
      <c r="B1369"/>
      <c r="C1369"/>
      <c r="D1369"/>
      <c r="E1369"/>
      <c r="F1369"/>
      <c r="G1369"/>
      <c r="H1369" s="2191"/>
      <c r="I1369" s="2191"/>
      <c r="J1369" s="2191"/>
      <c r="K1369"/>
    </row>
    <row r="1370" spans="2:11">
      <c r="B1370"/>
      <c r="C1370"/>
      <c r="D1370"/>
      <c r="E1370"/>
      <c r="F1370"/>
      <c r="G1370"/>
      <c r="H1370" s="2191"/>
      <c r="I1370" s="2191"/>
      <c r="J1370" s="2191"/>
      <c r="K1370"/>
    </row>
    <row r="1371" spans="2:11">
      <c r="B1371"/>
      <c r="C1371"/>
      <c r="D1371"/>
      <c r="E1371"/>
      <c r="F1371"/>
      <c r="G1371"/>
      <c r="H1371" s="2191"/>
      <c r="I1371" s="2191"/>
      <c r="J1371" s="2191"/>
      <c r="K1371"/>
    </row>
    <row r="1372" spans="2:11">
      <c r="B1372"/>
      <c r="C1372"/>
      <c r="D1372"/>
      <c r="E1372"/>
      <c r="F1372"/>
      <c r="G1372"/>
      <c r="H1372" s="2191"/>
      <c r="I1372" s="2191"/>
      <c r="J1372" s="2191"/>
      <c r="K1372"/>
    </row>
    <row r="1373" spans="2:11">
      <c r="B1373"/>
      <c r="C1373"/>
      <c r="D1373"/>
      <c r="E1373"/>
      <c r="F1373"/>
      <c r="G1373"/>
      <c r="H1373" s="2191"/>
      <c r="I1373" s="2191"/>
      <c r="J1373" s="2191"/>
      <c r="K1373"/>
    </row>
    <row r="1374" spans="2:11">
      <c r="B1374"/>
      <c r="C1374"/>
      <c r="D1374"/>
      <c r="E1374"/>
      <c r="F1374"/>
      <c r="G1374"/>
      <c r="H1374" s="2191"/>
      <c r="I1374" s="2191"/>
      <c r="J1374" s="2191"/>
      <c r="K1374"/>
    </row>
    <row r="1375" spans="2:11">
      <c r="B1375"/>
      <c r="C1375"/>
      <c r="D1375"/>
      <c r="E1375"/>
      <c r="F1375"/>
      <c r="G1375"/>
      <c r="H1375" s="2191"/>
      <c r="I1375" s="2191"/>
      <c r="J1375" s="2191"/>
      <c r="K1375"/>
    </row>
    <row r="1376" spans="2:11">
      <c r="B1376"/>
      <c r="C1376"/>
      <c r="D1376"/>
      <c r="E1376"/>
      <c r="F1376"/>
      <c r="G1376"/>
      <c r="H1376" s="2191"/>
      <c r="I1376" s="2191"/>
      <c r="J1376" s="2191"/>
      <c r="K1376"/>
    </row>
    <row r="1377" spans="2:11">
      <c r="B1377"/>
      <c r="C1377"/>
      <c r="D1377"/>
      <c r="E1377"/>
      <c r="F1377"/>
      <c r="G1377"/>
      <c r="H1377" s="2191"/>
      <c r="I1377" s="2191"/>
      <c r="J1377" s="2191"/>
      <c r="K1377"/>
    </row>
    <row r="1378" spans="2:11">
      <c r="B1378"/>
      <c r="C1378"/>
      <c r="D1378"/>
      <c r="E1378"/>
      <c r="F1378"/>
      <c r="G1378"/>
      <c r="H1378" s="2191"/>
      <c r="I1378" s="2191"/>
      <c r="J1378" s="2191"/>
      <c r="K1378"/>
    </row>
    <row r="1379" spans="2:11">
      <c r="B1379"/>
      <c r="C1379"/>
      <c r="D1379"/>
      <c r="E1379"/>
      <c r="F1379"/>
      <c r="G1379"/>
      <c r="H1379" s="2191"/>
      <c r="I1379" s="2191"/>
      <c r="J1379" s="2191"/>
      <c r="K1379"/>
    </row>
    <row r="1380" spans="2:11">
      <c r="B1380"/>
      <c r="C1380"/>
      <c r="D1380"/>
      <c r="E1380"/>
      <c r="F1380"/>
      <c r="G1380"/>
      <c r="H1380" s="2191"/>
      <c r="I1380" s="2191"/>
      <c r="J1380" s="2191"/>
      <c r="K1380"/>
    </row>
    <row r="1381" spans="2:11">
      <c r="B1381"/>
      <c r="C1381"/>
      <c r="D1381"/>
      <c r="E1381"/>
      <c r="F1381"/>
      <c r="G1381"/>
      <c r="H1381" s="2191"/>
      <c r="I1381" s="2191"/>
      <c r="J1381" s="2191"/>
      <c r="K1381"/>
    </row>
    <row r="1382" spans="2:11">
      <c r="B1382"/>
      <c r="C1382"/>
      <c r="D1382"/>
      <c r="E1382"/>
      <c r="F1382"/>
      <c r="G1382"/>
      <c r="H1382" s="2191"/>
      <c r="I1382" s="2191"/>
      <c r="J1382" s="2191"/>
      <c r="K1382"/>
    </row>
    <row r="1383" spans="2:11">
      <c r="B1383"/>
      <c r="C1383"/>
      <c r="D1383"/>
      <c r="E1383"/>
      <c r="F1383"/>
      <c r="G1383"/>
      <c r="H1383" s="2191"/>
      <c r="I1383" s="2191"/>
      <c r="J1383" s="2191"/>
      <c r="K1383"/>
    </row>
    <row r="1384" spans="2:11">
      <c r="B1384"/>
      <c r="C1384"/>
      <c r="D1384"/>
      <c r="E1384"/>
      <c r="F1384"/>
      <c r="G1384"/>
      <c r="H1384" s="2191"/>
      <c r="I1384" s="2191"/>
      <c r="J1384" s="2191"/>
      <c r="K1384"/>
    </row>
    <row r="1385" spans="2:11">
      <c r="B1385"/>
      <c r="C1385"/>
      <c r="D1385"/>
      <c r="E1385"/>
      <c r="F1385"/>
      <c r="G1385"/>
      <c r="H1385" s="2191"/>
      <c r="I1385" s="2191"/>
      <c r="J1385" s="2191"/>
      <c r="K1385"/>
    </row>
    <row r="1386" spans="2:11">
      <c r="B1386"/>
      <c r="C1386"/>
      <c r="D1386"/>
      <c r="E1386"/>
      <c r="F1386"/>
      <c r="G1386"/>
      <c r="H1386" s="2191"/>
      <c r="I1386" s="2191"/>
      <c r="J1386" s="2191"/>
      <c r="K1386"/>
    </row>
    <row r="1387" spans="2:11">
      <c r="B1387"/>
      <c r="C1387"/>
      <c r="D1387"/>
      <c r="E1387"/>
      <c r="F1387"/>
      <c r="G1387"/>
      <c r="H1387" s="2191"/>
      <c r="I1387" s="2191"/>
      <c r="J1387" s="2191"/>
      <c r="K1387"/>
    </row>
    <row r="1388" spans="2:11">
      <c r="B1388"/>
      <c r="C1388"/>
      <c r="D1388"/>
      <c r="E1388"/>
      <c r="F1388"/>
      <c r="G1388"/>
      <c r="H1388" s="2191"/>
      <c r="I1388" s="2191"/>
      <c r="J1388" s="2191"/>
      <c r="K1388"/>
    </row>
    <row r="1389" spans="2:11">
      <c r="B1389"/>
      <c r="C1389"/>
      <c r="D1389"/>
      <c r="E1389"/>
      <c r="F1389"/>
      <c r="G1389"/>
      <c r="H1389" s="2191"/>
      <c r="I1389" s="2191"/>
      <c r="J1389" s="2191"/>
      <c r="K1389"/>
    </row>
    <row r="1390" spans="2:11">
      <c r="B1390"/>
      <c r="C1390"/>
      <c r="D1390"/>
      <c r="E1390"/>
      <c r="F1390"/>
      <c r="G1390"/>
      <c r="H1390" s="2191"/>
      <c r="I1390" s="2191"/>
      <c r="J1390" s="2191"/>
      <c r="K1390"/>
    </row>
    <row r="1391" spans="2:11">
      <c r="B1391"/>
      <c r="C1391"/>
      <c r="D1391"/>
      <c r="E1391"/>
      <c r="F1391"/>
      <c r="G1391"/>
      <c r="H1391" s="2191"/>
      <c r="I1391" s="2191"/>
      <c r="J1391" s="2191"/>
      <c r="K1391"/>
    </row>
    <row r="1392" spans="2:11">
      <c r="B1392"/>
      <c r="C1392"/>
      <c r="D1392"/>
      <c r="E1392"/>
      <c r="F1392"/>
      <c r="G1392"/>
      <c r="H1392" s="2191"/>
      <c r="I1392" s="2191"/>
      <c r="J1392" s="2191"/>
      <c r="K1392"/>
    </row>
    <row r="1393" spans="2:11">
      <c r="B1393"/>
      <c r="C1393"/>
      <c r="D1393"/>
      <c r="E1393"/>
      <c r="F1393"/>
      <c r="G1393"/>
      <c r="H1393" s="2191"/>
      <c r="I1393" s="2191"/>
      <c r="J1393" s="2191"/>
      <c r="K1393"/>
    </row>
    <row r="1394" spans="2:11">
      <c r="B1394"/>
      <c r="C1394"/>
      <c r="D1394"/>
      <c r="E1394"/>
      <c r="F1394"/>
      <c r="G1394"/>
      <c r="H1394" s="2191"/>
      <c r="I1394" s="2191"/>
      <c r="J1394" s="2191"/>
      <c r="K1394"/>
    </row>
    <row r="1395" spans="2:11">
      <c r="B1395"/>
      <c r="C1395"/>
      <c r="D1395"/>
      <c r="E1395"/>
      <c r="F1395"/>
      <c r="G1395"/>
      <c r="H1395" s="2191"/>
      <c r="I1395" s="2191"/>
      <c r="J1395" s="2191"/>
      <c r="K1395"/>
    </row>
    <row r="1396" spans="2:11">
      <c r="B1396"/>
      <c r="C1396"/>
      <c r="D1396"/>
      <c r="E1396"/>
      <c r="F1396"/>
      <c r="G1396"/>
      <c r="H1396" s="2191"/>
      <c r="I1396" s="2191"/>
      <c r="J1396" s="2191"/>
      <c r="K1396"/>
    </row>
    <row r="1397" spans="2:11">
      <c r="B1397"/>
      <c r="C1397"/>
      <c r="D1397"/>
      <c r="E1397"/>
      <c r="F1397"/>
      <c r="G1397"/>
      <c r="H1397" s="2191"/>
      <c r="I1397" s="2191"/>
      <c r="J1397" s="2191"/>
      <c r="K1397"/>
    </row>
    <row r="1398" spans="2:11">
      <c r="B1398"/>
      <c r="C1398"/>
      <c r="D1398"/>
      <c r="E1398"/>
      <c r="F1398"/>
      <c r="G1398"/>
      <c r="H1398" s="2191"/>
      <c r="I1398" s="2191"/>
      <c r="J1398" s="2191"/>
      <c r="K1398"/>
    </row>
    <row r="1399" spans="2:11">
      <c r="B1399"/>
      <c r="C1399"/>
      <c r="D1399"/>
      <c r="E1399"/>
      <c r="F1399"/>
      <c r="G1399"/>
      <c r="H1399" s="2191"/>
      <c r="I1399" s="2191"/>
      <c r="J1399" s="2191"/>
      <c r="K1399"/>
    </row>
    <row r="1400" spans="2:11">
      <c r="B1400"/>
      <c r="C1400"/>
      <c r="D1400"/>
      <c r="E1400"/>
      <c r="F1400"/>
      <c r="G1400"/>
      <c r="H1400" s="2191"/>
      <c r="I1400" s="2191"/>
      <c r="J1400" s="2191"/>
      <c r="K1400"/>
    </row>
    <row r="1401" spans="2:11">
      <c r="B1401"/>
      <c r="C1401"/>
      <c r="D1401"/>
      <c r="E1401"/>
      <c r="F1401"/>
      <c r="G1401"/>
      <c r="H1401" s="2191"/>
      <c r="I1401" s="2191"/>
      <c r="J1401" s="2191"/>
      <c r="K1401"/>
    </row>
    <row r="1402" spans="2:11">
      <c r="B1402"/>
      <c r="C1402"/>
      <c r="D1402"/>
      <c r="E1402"/>
      <c r="F1402"/>
      <c r="G1402"/>
      <c r="H1402" s="2191"/>
      <c r="I1402" s="2191"/>
      <c r="J1402" s="2191"/>
      <c r="K1402"/>
    </row>
    <row r="1403" spans="2:11">
      <c r="B1403"/>
      <c r="C1403"/>
      <c r="D1403"/>
      <c r="E1403"/>
      <c r="F1403"/>
      <c r="G1403"/>
      <c r="H1403" s="2191"/>
      <c r="I1403" s="2191"/>
      <c r="J1403" s="2191"/>
      <c r="K1403"/>
    </row>
    <row r="1404" spans="2:11">
      <c r="B1404"/>
      <c r="C1404"/>
      <c r="D1404"/>
      <c r="E1404"/>
      <c r="F1404"/>
      <c r="G1404"/>
      <c r="H1404" s="2191"/>
      <c r="I1404" s="2191"/>
      <c r="J1404" s="2191"/>
      <c r="K1404"/>
    </row>
    <row r="1405" spans="2:11">
      <c r="B1405"/>
      <c r="C1405"/>
      <c r="D1405"/>
      <c r="E1405"/>
      <c r="F1405"/>
      <c r="G1405"/>
      <c r="H1405" s="2191"/>
      <c r="I1405" s="2191"/>
      <c r="J1405" s="2191"/>
      <c r="K1405"/>
    </row>
    <row r="1406" spans="2:11">
      <c r="B1406"/>
      <c r="C1406"/>
      <c r="D1406"/>
      <c r="E1406"/>
      <c r="F1406"/>
      <c r="G1406"/>
      <c r="H1406" s="2191"/>
      <c r="I1406" s="2191"/>
      <c r="J1406" s="2191"/>
      <c r="K1406"/>
    </row>
    <row r="1407" spans="2:11">
      <c r="B1407"/>
      <c r="C1407"/>
      <c r="D1407"/>
      <c r="E1407"/>
      <c r="F1407"/>
      <c r="G1407"/>
      <c r="H1407" s="2191"/>
      <c r="I1407" s="2191"/>
      <c r="J1407" s="2191"/>
      <c r="K1407"/>
    </row>
    <row r="1408" spans="2:11">
      <c r="B1408"/>
      <c r="C1408"/>
      <c r="D1408"/>
      <c r="E1408"/>
      <c r="F1408"/>
      <c r="G1408"/>
      <c r="H1408" s="2191"/>
      <c r="I1408" s="2191"/>
      <c r="J1408" s="2191"/>
      <c r="K1408"/>
    </row>
    <row r="1409" spans="2:11">
      <c r="B1409"/>
      <c r="C1409"/>
      <c r="D1409"/>
      <c r="E1409"/>
      <c r="F1409"/>
      <c r="G1409"/>
      <c r="H1409" s="2191"/>
      <c r="I1409" s="2191"/>
      <c r="J1409" s="2191"/>
      <c r="K1409"/>
    </row>
    <row r="1410" spans="2:11">
      <c r="B1410"/>
      <c r="C1410"/>
      <c r="D1410"/>
      <c r="E1410"/>
      <c r="F1410"/>
      <c r="G1410"/>
      <c r="H1410" s="2191"/>
      <c r="I1410" s="2191"/>
      <c r="J1410" s="2191"/>
      <c r="K1410"/>
    </row>
    <row r="1411" spans="2:11">
      <c r="B1411"/>
      <c r="C1411"/>
      <c r="D1411"/>
      <c r="E1411"/>
      <c r="F1411"/>
      <c r="G1411"/>
      <c r="H1411" s="2191"/>
      <c r="I1411" s="2191"/>
      <c r="J1411" s="2191"/>
      <c r="K1411"/>
    </row>
    <row r="1412" spans="2:11">
      <c r="B1412"/>
      <c r="C1412"/>
      <c r="D1412"/>
      <c r="E1412"/>
      <c r="F1412"/>
      <c r="G1412"/>
      <c r="H1412" s="2191"/>
      <c r="I1412" s="2191"/>
      <c r="J1412" s="2191"/>
      <c r="K1412"/>
    </row>
    <row r="1413" spans="2:11">
      <c r="B1413"/>
      <c r="C1413"/>
      <c r="D1413"/>
      <c r="E1413"/>
      <c r="F1413"/>
      <c r="G1413"/>
      <c r="H1413" s="2191"/>
      <c r="I1413" s="2191"/>
      <c r="J1413" s="2191"/>
      <c r="K1413"/>
    </row>
    <row r="1414" spans="2:11">
      <c r="B1414"/>
      <c r="C1414"/>
      <c r="D1414"/>
      <c r="E1414"/>
      <c r="F1414"/>
      <c r="G1414"/>
      <c r="H1414" s="2191"/>
      <c r="I1414" s="2191"/>
      <c r="J1414" s="2191"/>
      <c r="K1414"/>
    </row>
    <row r="1415" spans="2:11">
      <c r="B1415"/>
      <c r="C1415"/>
      <c r="D1415"/>
      <c r="E1415"/>
      <c r="F1415"/>
      <c r="G1415"/>
      <c r="H1415" s="2191"/>
      <c r="I1415" s="2191"/>
      <c r="J1415" s="2191"/>
      <c r="K1415"/>
    </row>
    <row r="1416" spans="2:11">
      <c r="B1416"/>
      <c r="C1416"/>
      <c r="D1416"/>
      <c r="E1416"/>
      <c r="F1416"/>
      <c r="G1416"/>
      <c r="H1416" s="2191"/>
      <c r="I1416" s="2191"/>
      <c r="J1416" s="2191"/>
      <c r="K1416"/>
    </row>
    <row r="1417" spans="2:11">
      <c r="B1417"/>
      <c r="C1417"/>
      <c r="D1417"/>
      <c r="E1417"/>
      <c r="F1417"/>
      <c r="G1417"/>
      <c r="H1417" s="2191"/>
      <c r="I1417" s="2191"/>
      <c r="J1417" s="2191"/>
      <c r="K1417"/>
    </row>
    <row r="1418" spans="2:11">
      <c r="B1418"/>
      <c r="C1418"/>
      <c r="D1418"/>
      <c r="E1418"/>
      <c r="F1418"/>
      <c r="G1418"/>
      <c r="H1418" s="2191"/>
      <c r="I1418" s="2191"/>
      <c r="J1418" s="2191"/>
      <c r="K1418"/>
    </row>
    <row r="1419" spans="2:11">
      <c r="B1419"/>
      <c r="C1419"/>
      <c r="D1419"/>
      <c r="E1419"/>
      <c r="F1419"/>
      <c r="G1419"/>
      <c r="H1419" s="2191"/>
      <c r="I1419" s="2191"/>
      <c r="J1419" s="2191"/>
      <c r="K1419"/>
    </row>
    <row r="1420" spans="2:11">
      <c r="B1420"/>
      <c r="C1420"/>
      <c r="D1420"/>
      <c r="E1420"/>
      <c r="F1420"/>
      <c r="G1420"/>
      <c r="H1420" s="2191"/>
      <c r="I1420" s="2191"/>
      <c r="J1420" s="2191"/>
      <c r="K1420"/>
    </row>
    <row r="1421" spans="2:11">
      <c r="B1421"/>
      <c r="C1421"/>
      <c r="D1421"/>
      <c r="E1421"/>
      <c r="F1421"/>
      <c r="G1421"/>
      <c r="H1421" s="2191"/>
      <c r="I1421" s="2191"/>
      <c r="J1421" s="2191"/>
      <c r="K1421"/>
    </row>
    <row r="1422" spans="2:11">
      <c r="B1422"/>
      <c r="C1422"/>
      <c r="D1422"/>
      <c r="E1422"/>
      <c r="F1422"/>
      <c r="G1422"/>
      <c r="H1422" s="2191"/>
      <c r="I1422" s="2191"/>
      <c r="J1422" s="2191"/>
      <c r="K1422"/>
    </row>
    <row r="1423" spans="2:11">
      <c r="B1423"/>
      <c r="C1423"/>
      <c r="D1423"/>
      <c r="E1423"/>
      <c r="F1423"/>
      <c r="G1423"/>
      <c r="H1423" s="2191"/>
      <c r="I1423" s="2191"/>
      <c r="J1423" s="2191"/>
      <c r="K1423"/>
    </row>
    <row r="1424" spans="2:11">
      <c r="B1424"/>
      <c r="C1424"/>
      <c r="D1424"/>
      <c r="E1424"/>
      <c r="F1424"/>
      <c r="G1424"/>
      <c r="H1424" s="2191"/>
      <c r="I1424" s="2191"/>
      <c r="J1424" s="2191"/>
      <c r="K1424"/>
    </row>
    <row r="1425" spans="2:11">
      <c r="B1425"/>
      <c r="C1425"/>
      <c r="D1425"/>
      <c r="E1425"/>
      <c r="F1425"/>
      <c r="G1425"/>
      <c r="H1425" s="2191"/>
      <c r="I1425" s="2191"/>
      <c r="J1425" s="2191"/>
      <c r="K1425"/>
    </row>
    <row r="1426" spans="2:11">
      <c r="B1426"/>
      <c r="C1426"/>
      <c r="D1426"/>
      <c r="E1426"/>
      <c r="F1426"/>
      <c r="G1426"/>
      <c r="H1426" s="2191"/>
      <c r="I1426" s="2191"/>
      <c r="J1426" s="2191"/>
      <c r="K1426"/>
    </row>
    <row r="1427" spans="2:11">
      <c r="B1427"/>
      <c r="C1427"/>
      <c r="D1427"/>
      <c r="E1427"/>
      <c r="F1427"/>
      <c r="G1427"/>
      <c r="H1427" s="2191"/>
      <c r="I1427" s="2191"/>
      <c r="J1427" s="2191"/>
      <c r="K1427"/>
    </row>
    <row r="1428" spans="2:11">
      <c r="B1428"/>
      <c r="C1428"/>
      <c r="D1428"/>
      <c r="E1428"/>
      <c r="F1428"/>
      <c r="G1428"/>
      <c r="H1428" s="2191"/>
      <c r="I1428" s="2191"/>
      <c r="J1428" s="2191"/>
      <c r="K1428"/>
    </row>
    <row r="1429" spans="2:11">
      <c r="B1429"/>
      <c r="C1429"/>
      <c r="D1429"/>
      <c r="E1429"/>
      <c r="F1429"/>
      <c r="G1429"/>
      <c r="H1429" s="2191"/>
      <c r="I1429" s="2191"/>
      <c r="J1429" s="2191"/>
      <c r="K1429"/>
    </row>
    <row r="1430" spans="2:11">
      <c r="B1430"/>
      <c r="C1430"/>
      <c r="D1430"/>
      <c r="E1430"/>
      <c r="F1430"/>
      <c r="G1430"/>
      <c r="H1430" s="2191"/>
      <c r="I1430" s="2191"/>
      <c r="J1430" s="2191"/>
      <c r="K1430"/>
    </row>
    <row r="1431" spans="2:11">
      <c r="B1431"/>
      <c r="C1431"/>
      <c r="D1431"/>
      <c r="E1431"/>
      <c r="F1431"/>
      <c r="G1431"/>
      <c r="H1431" s="2191"/>
      <c r="I1431" s="2191"/>
      <c r="J1431" s="2191"/>
      <c r="K1431"/>
    </row>
    <row r="1432" spans="2:11">
      <c r="B1432"/>
      <c r="C1432"/>
      <c r="D1432"/>
      <c r="E1432"/>
      <c r="F1432"/>
      <c r="G1432"/>
      <c r="H1432" s="2191"/>
      <c r="I1432" s="2191"/>
      <c r="J1432" s="2191"/>
      <c r="K1432"/>
    </row>
    <row r="1433" spans="2:11">
      <c r="B1433"/>
      <c r="C1433"/>
      <c r="D1433"/>
      <c r="E1433"/>
      <c r="F1433"/>
      <c r="G1433"/>
      <c r="H1433" s="2191"/>
      <c r="I1433" s="2191"/>
      <c r="J1433" s="2191"/>
      <c r="K1433"/>
    </row>
    <row r="1434" spans="2:11">
      <c r="B1434"/>
      <c r="C1434"/>
      <c r="D1434"/>
      <c r="E1434"/>
      <c r="F1434"/>
      <c r="G1434"/>
      <c r="H1434" s="2191"/>
      <c r="I1434" s="2191"/>
      <c r="J1434" s="2191"/>
      <c r="K1434"/>
    </row>
    <row r="1435" spans="2:11">
      <c r="B1435"/>
      <c r="C1435"/>
      <c r="D1435"/>
      <c r="E1435"/>
      <c r="F1435"/>
      <c r="G1435"/>
      <c r="H1435" s="2191"/>
      <c r="I1435" s="2191"/>
      <c r="J1435" s="2191"/>
      <c r="K1435"/>
    </row>
    <row r="1436" spans="2:11">
      <c r="B1436"/>
      <c r="C1436"/>
      <c r="D1436"/>
      <c r="E1436"/>
      <c r="F1436"/>
      <c r="G1436"/>
      <c r="H1436" s="2191"/>
      <c r="I1436" s="2191"/>
      <c r="J1436" s="2191"/>
      <c r="K1436"/>
    </row>
    <row r="1437" spans="2:11">
      <c r="B1437"/>
      <c r="C1437"/>
      <c r="D1437"/>
      <c r="E1437"/>
      <c r="F1437"/>
      <c r="G1437"/>
      <c r="H1437" s="2191"/>
      <c r="I1437" s="2191"/>
      <c r="J1437" s="2191"/>
      <c r="K1437"/>
    </row>
    <row r="1438" spans="2:11">
      <c r="B1438"/>
      <c r="C1438"/>
      <c r="D1438"/>
      <c r="E1438"/>
      <c r="F1438"/>
      <c r="G1438"/>
      <c r="H1438" s="2191"/>
      <c r="I1438" s="2191"/>
      <c r="J1438" s="2191"/>
      <c r="K1438"/>
    </row>
    <row r="1439" spans="2:11">
      <c r="B1439"/>
      <c r="C1439"/>
      <c r="D1439"/>
      <c r="E1439"/>
      <c r="F1439"/>
      <c r="G1439"/>
      <c r="H1439" s="2191"/>
      <c r="I1439" s="2191"/>
      <c r="J1439" s="2191"/>
      <c r="K1439"/>
    </row>
    <row r="1440" spans="2:11">
      <c r="B1440"/>
      <c r="C1440"/>
      <c r="D1440"/>
      <c r="E1440"/>
      <c r="F1440"/>
      <c r="G1440"/>
      <c r="H1440" s="2191"/>
      <c r="I1440" s="2191"/>
      <c r="J1440" s="2191"/>
      <c r="K1440"/>
    </row>
    <row r="1441" spans="2:11">
      <c r="B1441"/>
      <c r="C1441"/>
      <c r="D1441"/>
      <c r="E1441"/>
      <c r="F1441"/>
      <c r="G1441"/>
      <c r="H1441" s="2191"/>
      <c r="I1441" s="2191"/>
      <c r="J1441" s="2191"/>
      <c r="K1441"/>
    </row>
    <row r="1442" spans="2:11">
      <c r="B1442"/>
      <c r="C1442"/>
      <c r="D1442"/>
      <c r="E1442"/>
      <c r="F1442"/>
      <c r="G1442"/>
      <c r="H1442" s="2191"/>
      <c r="I1442" s="2191"/>
      <c r="J1442" s="2191"/>
      <c r="K1442"/>
    </row>
    <row r="1443" spans="2:11">
      <c r="B1443"/>
      <c r="C1443"/>
      <c r="D1443"/>
      <c r="E1443"/>
      <c r="F1443"/>
      <c r="G1443"/>
      <c r="H1443" s="2191"/>
      <c r="I1443" s="2191"/>
      <c r="J1443" s="2191"/>
      <c r="K1443"/>
    </row>
    <row r="1444" spans="2:11">
      <c r="B1444"/>
      <c r="C1444"/>
      <c r="D1444"/>
      <c r="E1444"/>
      <c r="F1444"/>
      <c r="G1444"/>
      <c r="H1444" s="2191"/>
      <c r="I1444" s="2191"/>
      <c r="J1444" s="2191"/>
      <c r="K1444"/>
    </row>
    <row r="1445" spans="2:11">
      <c r="B1445"/>
      <c r="C1445"/>
      <c r="D1445"/>
      <c r="E1445"/>
      <c r="F1445"/>
      <c r="G1445"/>
      <c r="H1445" s="2191"/>
      <c r="I1445" s="2191"/>
      <c r="J1445" s="2191"/>
      <c r="K1445"/>
    </row>
    <row r="1446" spans="2:11">
      <c r="B1446"/>
      <c r="C1446"/>
      <c r="D1446"/>
      <c r="E1446"/>
      <c r="F1446"/>
      <c r="G1446"/>
      <c r="H1446" s="2191"/>
      <c r="I1446" s="2191"/>
      <c r="J1446" s="2191"/>
      <c r="K1446"/>
    </row>
    <row r="1447" spans="2:11">
      <c r="B1447"/>
      <c r="C1447"/>
      <c r="D1447"/>
      <c r="E1447"/>
      <c r="F1447"/>
      <c r="G1447"/>
      <c r="H1447" s="2191"/>
      <c r="I1447" s="2191"/>
      <c r="J1447" s="2191"/>
      <c r="K1447"/>
    </row>
    <row r="1448" spans="2:11">
      <c r="B1448"/>
      <c r="C1448"/>
      <c r="D1448"/>
      <c r="E1448"/>
      <c r="F1448"/>
      <c r="G1448"/>
      <c r="H1448" s="2191"/>
      <c r="I1448" s="2191"/>
      <c r="J1448" s="2191"/>
      <c r="K1448"/>
    </row>
    <row r="1449" spans="2:11">
      <c r="B1449"/>
      <c r="C1449"/>
      <c r="D1449"/>
      <c r="E1449"/>
      <c r="F1449"/>
      <c r="G1449"/>
      <c r="H1449" s="2191"/>
      <c r="I1449" s="2191"/>
      <c r="J1449" s="2191"/>
      <c r="K1449"/>
    </row>
    <row r="1450" spans="2:11">
      <c r="B1450"/>
      <c r="C1450"/>
      <c r="D1450"/>
      <c r="E1450"/>
      <c r="F1450"/>
      <c r="G1450"/>
      <c r="H1450" s="2191"/>
      <c r="I1450" s="2191"/>
      <c r="J1450" s="2191"/>
      <c r="K1450"/>
    </row>
    <row r="1451" spans="2:11">
      <c r="B1451"/>
      <c r="C1451"/>
      <c r="D1451"/>
      <c r="E1451"/>
      <c r="F1451"/>
      <c r="G1451"/>
      <c r="H1451" s="2191"/>
      <c r="I1451" s="2191"/>
      <c r="J1451" s="2191"/>
      <c r="K1451"/>
    </row>
    <row r="1452" spans="2:11">
      <c r="B1452"/>
      <c r="C1452"/>
      <c r="D1452"/>
      <c r="E1452"/>
      <c r="F1452"/>
      <c r="G1452"/>
      <c r="H1452" s="2191"/>
      <c r="I1452" s="2191"/>
      <c r="J1452" s="2191"/>
      <c r="K1452"/>
    </row>
    <row r="1453" spans="2:11">
      <c r="B1453"/>
      <c r="C1453"/>
      <c r="D1453"/>
      <c r="E1453"/>
      <c r="F1453"/>
      <c r="G1453"/>
      <c r="H1453" s="2191"/>
      <c r="I1453" s="2191"/>
      <c r="J1453" s="2191"/>
      <c r="K1453"/>
    </row>
    <row r="1454" spans="2:11">
      <c r="B1454"/>
      <c r="C1454"/>
      <c r="D1454"/>
      <c r="E1454"/>
      <c r="F1454"/>
      <c r="G1454"/>
      <c r="H1454" s="2191"/>
      <c r="I1454" s="2191"/>
      <c r="J1454" s="2191"/>
      <c r="K1454"/>
    </row>
    <row r="1455" spans="2:11">
      <c r="B1455"/>
      <c r="C1455"/>
      <c r="D1455"/>
      <c r="E1455"/>
      <c r="F1455"/>
      <c r="G1455"/>
      <c r="H1455" s="2191"/>
      <c r="I1455" s="2191"/>
      <c r="J1455" s="2191"/>
      <c r="K1455"/>
    </row>
    <row r="1456" spans="2:11">
      <c r="B1456"/>
      <c r="C1456"/>
      <c r="D1456"/>
      <c r="E1456"/>
      <c r="F1456"/>
      <c r="G1456"/>
      <c r="H1456" s="2191"/>
      <c r="I1456" s="2191"/>
      <c r="J1456" s="2191"/>
      <c r="K1456"/>
    </row>
    <row r="1457" spans="2:11">
      <c r="B1457"/>
      <c r="C1457"/>
      <c r="D1457"/>
      <c r="E1457"/>
      <c r="F1457"/>
      <c r="G1457"/>
      <c r="H1457" s="2191"/>
      <c r="I1457" s="2191"/>
      <c r="J1457" s="2191"/>
      <c r="K1457"/>
    </row>
    <row r="1458" spans="2:11">
      <c r="B1458"/>
      <c r="C1458"/>
      <c r="D1458"/>
      <c r="E1458"/>
      <c r="F1458"/>
      <c r="G1458"/>
      <c r="H1458" s="2191"/>
      <c r="I1458" s="2191"/>
      <c r="J1458" s="2191"/>
      <c r="K1458"/>
    </row>
    <row r="1459" spans="2:11">
      <c r="B1459"/>
      <c r="C1459"/>
      <c r="D1459"/>
      <c r="E1459"/>
      <c r="F1459"/>
      <c r="G1459"/>
      <c r="H1459" s="2191"/>
      <c r="I1459" s="2191"/>
      <c r="J1459" s="2191"/>
      <c r="K1459"/>
    </row>
    <row r="1460" spans="2:11">
      <c r="B1460"/>
      <c r="C1460"/>
      <c r="D1460"/>
      <c r="E1460"/>
      <c r="F1460"/>
      <c r="G1460"/>
      <c r="H1460" s="2191"/>
      <c r="I1460" s="2191"/>
      <c r="J1460" s="2191"/>
      <c r="K1460"/>
    </row>
    <row r="1461" spans="2:11">
      <c r="B1461"/>
      <c r="C1461"/>
      <c r="D1461"/>
      <c r="E1461"/>
      <c r="F1461"/>
      <c r="G1461"/>
      <c r="H1461" s="2191"/>
      <c r="I1461" s="2191"/>
      <c r="J1461" s="2191"/>
      <c r="K1461"/>
    </row>
    <row r="1462" spans="2:11">
      <c r="B1462"/>
      <c r="C1462"/>
      <c r="D1462"/>
      <c r="E1462"/>
      <c r="F1462"/>
      <c r="G1462"/>
      <c r="H1462" s="2191"/>
      <c r="I1462" s="2191"/>
      <c r="J1462" s="2191"/>
      <c r="K1462"/>
    </row>
    <row r="1463" spans="2:11">
      <c r="B1463"/>
      <c r="C1463"/>
      <c r="D1463"/>
      <c r="E1463"/>
      <c r="F1463"/>
      <c r="G1463"/>
      <c r="H1463" s="2191"/>
      <c r="I1463" s="2191"/>
      <c r="J1463" s="2191"/>
      <c r="K1463"/>
    </row>
    <row r="1464" spans="2:11">
      <c r="B1464"/>
      <c r="C1464"/>
      <c r="D1464"/>
      <c r="E1464"/>
      <c r="F1464"/>
      <c r="G1464"/>
      <c r="H1464" s="2191"/>
      <c r="I1464" s="2191"/>
      <c r="J1464" s="2191"/>
      <c r="K1464"/>
    </row>
    <row r="1465" spans="2:11">
      <c r="B1465"/>
      <c r="C1465"/>
      <c r="D1465"/>
      <c r="E1465"/>
      <c r="F1465"/>
      <c r="G1465"/>
      <c r="H1465" s="2191"/>
      <c r="I1465" s="2191"/>
      <c r="J1465" s="2191"/>
      <c r="K1465"/>
    </row>
    <row r="1466" spans="2:11">
      <c r="B1466"/>
      <c r="C1466"/>
      <c r="D1466"/>
      <c r="E1466"/>
      <c r="F1466"/>
      <c r="G1466"/>
      <c r="H1466" s="2191"/>
      <c r="I1466" s="2191"/>
      <c r="J1466" s="2191"/>
      <c r="K1466"/>
    </row>
    <row r="1467" spans="2:11">
      <c r="B1467"/>
      <c r="C1467"/>
      <c r="D1467"/>
      <c r="E1467"/>
      <c r="F1467"/>
      <c r="G1467"/>
      <c r="H1467" s="2191"/>
      <c r="I1467" s="2191"/>
      <c r="J1467" s="2191"/>
      <c r="K1467"/>
    </row>
    <row r="1468" spans="2:11">
      <c r="B1468"/>
      <c r="C1468"/>
      <c r="D1468"/>
      <c r="E1468"/>
      <c r="F1468"/>
      <c r="G1468"/>
      <c r="H1468" s="2191"/>
      <c r="I1468" s="2191"/>
      <c r="J1468" s="2191"/>
      <c r="K1468"/>
    </row>
    <row r="1469" spans="2:11">
      <c r="B1469"/>
      <c r="C1469"/>
      <c r="D1469"/>
      <c r="E1469"/>
      <c r="F1469"/>
      <c r="G1469"/>
      <c r="H1469" s="2191"/>
      <c r="I1469" s="2191"/>
      <c r="J1469" s="2191"/>
      <c r="K1469"/>
    </row>
    <row r="1470" spans="2:11">
      <c r="B1470"/>
      <c r="C1470"/>
      <c r="D1470"/>
      <c r="E1470"/>
      <c r="F1470"/>
      <c r="G1470"/>
      <c r="H1470" s="2191"/>
      <c r="I1470" s="2191"/>
      <c r="J1470" s="2191"/>
      <c r="K1470"/>
    </row>
    <row r="1471" spans="2:11">
      <c r="B1471"/>
      <c r="C1471"/>
      <c r="D1471"/>
      <c r="E1471"/>
      <c r="F1471"/>
      <c r="G1471"/>
      <c r="H1471" s="2191"/>
      <c r="I1471" s="2191"/>
      <c r="J1471" s="2191"/>
      <c r="K1471"/>
    </row>
    <row r="1472" spans="2:11">
      <c r="B1472"/>
      <c r="C1472"/>
      <c r="D1472"/>
      <c r="E1472"/>
      <c r="F1472"/>
      <c r="G1472"/>
      <c r="H1472" s="2191"/>
      <c r="I1472" s="2191"/>
      <c r="J1472" s="2191"/>
      <c r="K1472"/>
    </row>
    <row r="1473" spans="2:11">
      <c r="B1473"/>
      <c r="C1473"/>
      <c r="D1473"/>
      <c r="E1473"/>
      <c r="F1473"/>
      <c r="G1473"/>
      <c r="H1473" s="2191"/>
      <c r="I1473" s="2191"/>
      <c r="J1473" s="2191"/>
      <c r="K1473"/>
    </row>
    <row r="1474" spans="2:11">
      <c r="B1474"/>
      <c r="C1474"/>
      <c r="D1474"/>
      <c r="E1474"/>
      <c r="F1474"/>
      <c r="G1474"/>
      <c r="H1474" s="2191"/>
      <c r="I1474" s="2191"/>
      <c r="J1474" s="2191"/>
      <c r="K1474"/>
    </row>
    <row r="1475" spans="2:11">
      <c r="B1475"/>
      <c r="C1475"/>
      <c r="D1475"/>
      <c r="E1475"/>
      <c r="F1475"/>
      <c r="G1475"/>
      <c r="H1475" s="2191"/>
      <c r="I1475" s="2191"/>
      <c r="J1475" s="2191"/>
      <c r="K1475"/>
    </row>
    <row r="1476" spans="2:11">
      <c r="B1476"/>
      <c r="C1476"/>
      <c r="D1476"/>
      <c r="E1476"/>
      <c r="F1476"/>
      <c r="G1476"/>
      <c r="H1476" s="2191"/>
      <c r="I1476" s="2191"/>
      <c r="J1476" s="2191"/>
      <c r="K1476"/>
    </row>
    <row r="1477" spans="2:11">
      <c r="B1477"/>
      <c r="C1477"/>
      <c r="D1477"/>
      <c r="E1477"/>
      <c r="F1477"/>
      <c r="G1477"/>
      <c r="H1477" s="2191"/>
      <c r="I1477" s="2191"/>
      <c r="J1477" s="2191"/>
      <c r="K1477"/>
    </row>
    <row r="1478" spans="2:11">
      <c r="B1478"/>
      <c r="C1478"/>
      <c r="D1478"/>
      <c r="E1478"/>
      <c r="F1478"/>
      <c r="G1478"/>
      <c r="H1478" s="2191"/>
      <c r="I1478" s="2191"/>
      <c r="J1478" s="2191"/>
      <c r="K1478"/>
    </row>
    <row r="1479" spans="2:11">
      <c r="B1479"/>
      <c r="C1479"/>
      <c r="D1479"/>
      <c r="E1479"/>
      <c r="F1479"/>
      <c r="G1479"/>
      <c r="H1479" s="2191"/>
      <c r="I1479" s="2191"/>
      <c r="J1479" s="2191"/>
      <c r="K1479"/>
    </row>
    <row r="1480" spans="2:11">
      <c r="B1480"/>
      <c r="C1480"/>
      <c r="D1480"/>
      <c r="E1480"/>
      <c r="F1480"/>
      <c r="G1480"/>
      <c r="H1480" s="2191"/>
      <c r="I1480" s="2191"/>
      <c r="J1480" s="2191"/>
      <c r="K1480"/>
    </row>
    <row r="1481" spans="2:11">
      <c r="B1481"/>
      <c r="C1481"/>
      <c r="D1481"/>
      <c r="E1481"/>
      <c r="F1481"/>
      <c r="G1481"/>
      <c r="H1481" s="2191"/>
      <c r="I1481" s="2191"/>
      <c r="J1481" s="2191"/>
      <c r="K1481"/>
    </row>
    <row r="1482" spans="2:11">
      <c r="B1482"/>
      <c r="C1482"/>
      <c r="D1482"/>
      <c r="E1482"/>
      <c r="F1482"/>
      <c r="G1482"/>
      <c r="H1482" s="2191"/>
      <c r="I1482" s="2191"/>
      <c r="J1482" s="2191"/>
      <c r="K1482"/>
    </row>
    <row r="1483" spans="2:11">
      <c r="B1483"/>
      <c r="C1483"/>
      <c r="D1483"/>
      <c r="E1483"/>
      <c r="F1483"/>
      <c r="G1483"/>
      <c r="H1483" s="2191"/>
      <c r="I1483" s="2191"/>
      <c r="J1483" s="2191"/>
      <c r="K1483"/>
    </row>
    <row r="1484" spans="2:11">
      <c r="B1484"/>
      <c r="C1484"/>
      <c r="D1484"/>
      <c r="E1484"/>
      <c r="F1484"/>
      <c r="G1484"/>
      <c r="H1484" s="2191"/>
      <c r="I1484" s="2191"/>
      <c r="J1484" s="2191"/>
      <c r="K1484"/>
    </row>
    <row r="1485" spans="2:11">
      <c r="B1485"/>
      <c r="C1485"/>
      <c r="D1485"/>
      <c r="E1485"/>
      <c r="F1485"/>
      <c r="G1485"/>
      <c r="H1485" s="2191"/>
      <c r="I1485" s="2191"/>
      <c r="J1485" s="2191"/>
      <c r="K1485"/>
    </row>
    <row r="1486" spans="2:11">
      <c r="B1486"/>
      <c r="C1486"/>
      <c r="D1486"/>
      <c r="E1486"/>
      <c r="F1486"/>
      <c r="G1486"/>
      <c r="H1486" s="2191"/>
      <c r="I1486" s="2191"/>
      <c r="J1486" s="2191"/>
      <c r="K1486"/>
    </row>
    <row r="1487" spans="2:11">
      <c r="B1487"/>
      <c r="C1487"/>
      <c r="D1487"/>
      <c r="E1487"/>
      <c r="F1487"/>
      <c r="G1487"/>
      <c r="H1487" s="2191"/>
      <c r="I1487" s="2191"/>
      <c r="J1487" s="2191"/>
      <c r="K1487"/>
    </row>
    <row r="1488" spans="2:11">
      <c r="B1488"/>
      <c r="C1488"/>
      <c r="D1488"/>
      <c r="E1488"/>
      <c r="F1488"/>
      <c r="G1488"/>
      <c r="H1488" s="2191"/>
      <c r="I1488" s="2191"/>
      <c r="J1488" s="2191"/>
      <c r="K1488"/>
    </row>
    <row r="1489" spans="2:11">
      <c r="B1489"/>
      <c r="C1489"/>
      <c r="D1489"/>
      <c r="E1489"/>
      <c r="F1489"/>
      <c r="G1489"/>
      <c r="H1489" s="2191"/>
      <c r="I1489" s="2191"/>
      <c r="J1489" s="2191"/>
      <c r="K1489"/>
    </row>
    <row r="1490" spans="2:11">
      <c r="B1490"/>
      <c r="C1490"/>
      <c r="D1490"/>
      <c r="E1490"/>
      <c r="F1490"/>
      <c r="G1490"/>
      <c r="H1490" s="2191"/>
      <c r="I1490" s="2191"/>
      <c r="J1490" s="2191"/>
      <c r="K1490"/>
    </row>
    <row r="1491" spans="2:11">
      <c r="B1491"/>
      <c r="C1491"/>
      <c r="D1491"/>
      <c r="E1491"/>
      <c r="F1491"/>
      <c r="G1491"/>
      <c r="H1491" s="2191"/>
      <c r="I1491" s="2191"/>
      <c r="J1491" s="2191"/>
      <c r="K1491"/>
    </row>
    <row r="1492" spans="2:11">
      <c r="B1492"/>
      <c r="C1492"/>
      <c r="D1492"/>
      <c r="E1492"/>
      <c r="F1492"/>
      <c r="G1492"/>
      <c r="H1492" s="2191"/>
      <c r="I1492" s="2191"/>
      <c r="J1492" s="2191"/>
      <c r="K1492"/>
    </row>
    <row r="1493" spans="2:11">
      <c r="B1493"/>
      <c r="C1493"/>
      <c r="D1493"/>
      <c r="E1493"/>
      <c r="F1493"/>
      <c r="G1493"/>
      <c r="H1493" s="2191"/>
      <c r="I1493" s="2191"/>
      <c r="J1493" s="2191"/>
      <c r="K1493"/>
    </row>
    <row r="1494" spans="2:11">
      <c r="B1494"/>
      <c r="C1494"/>
      <c r="D1494"/>
      <c r="E1494"/>
      <c r="F1494"/>
      <c r="G1494"/>
      <c r="H1494" s="2191"/>
      <c r="I1494" s="2191"/>
      <c r="J1494" s="2191"/>
      <c r="K1494"/>
    </row>
    <row r="1495" spans="2:11">
      <c r="B1495"/>
      <c r="C1495"/>
      <c r="D1495"/>
      <c r="E1495"/>
      <c r="F1495"/>
      <c r="G1495"/>
      <c r="H1495" s="2191"/>
      <c r="I1495" s="2191"/>
      <c r="J1495" s="2191"/>
      <c r="K1495"/>
    </row>
    <row r="1496" spans="2:11">
      <c r="B1496"/>
      <c r="C1496"/>
      <c r="D1496"/>
      <c r="E1496"/>
      <c r="F1496"/>
      <c r="G1496"/>
      <c r="H1496" s="2191"/>
      <c r="I1496" s="2191"/>
      <c r="J1496" s="2191"/>
      <c r="K1496"/>
    </row>
    <row r="1497" spans="2:11">
      <c r="B1497"/>
      <c r="C1497"/>
      <c r="D1497"/>
      <c r="E1497"/>
      <c r="F1497"/>
      <c r="G1497"/>
      <c r="H1497" s="2191"/>
      <c r="I1497" s="2191"/>
      <c r="J1497" s="2191"/>
      <c r="K1497"/>
    </row>
    <row r="1498" spans="2:11">
      <c r="B1498"/>
      <c r="C1498"/>
      <c r="D1498"/>
      <c r="E1498"/>
      <c r="F1498"/>
      <c r="G1498"/>
      <c r="H1498" s="2191"/>
      <c r="I1498" s="2191"/>
      <c r="J1498" s="2191"/>
      <c r="K1498"/>
    </row>
    <row r="1499" spans="2:11">
      <c r="B1499"/>
      <c r="C1499"/>
      <c r="D1499"/>
      <c r="E1499"/>
      <c r="F1499"/>
      <c r="G1499"/>
      <c r="H1499" s="2191"/>
      <c r="I1499" s="2191"/>
      <c r="J1499" s="2191"/>
      <c r="K1499"/>
    </row>
    <row r="1500" spans="2:11">
      <c r="B1500"/>
      <c r="C1500"/>
      <c r="D1500"/>
      <c r="E1500"/>
      <c r="F1500"/>
      <c r="G1500"/>
      <c r="H1500" s="2191"/>
      <c r="I1500" s="2191"/>
      <c r="J1500" s="2191"/>
      <c r="K1500"/>
    </row>
    <row r="1501" spans="2:11">
      <c r="B1501"/>
      <c r="C1501"/>
      <c r="D1501"/>
      <c r="E1501"/>
      <c r="F1501"/>
      <c r="G1501"/>
      <c r="H1501" s="2191"/>
      <c r="I1501" s="2191"/>
      <c r="J1501" s="2191"/>
      <c r="K1501"/>
    </row>
    <row r="1502" spans="2:11">
      <c r="B1502"/>
      <c r="C1502"/>
      <c r="D1502"/>
      <c r="E1502"/>
      <c r="F1502"/>
      <c r="G1502"/>
      <c r="H1502" s="2191"/>
      <c r="I1502" s="2191"/>
      <c r="J1502" s="2191"/>
      <c r="K1502"/>
    </row>
    <row r="1503" spans="2:11">
      <c r="B1503"/>
      <c r="C1503"/>
      <c r="D1503"/>
      <c r="E1503"/>
      <c r="F1503"/>
      <c r="G1503"/>
      <c r="H1503" s="2191"/>
      <c r="I1503" s="2191"/>
      <c r="J1503" s="2191"/>
      <c r="K1503"/>
    </row>
    <row r="1504" spans="2:11">
      <c r="B1504"/>
      <c r="C1504"/>
      <c r="D1504"/>
      <c r="E1504"/>
      <c r="F1504"/>
      <c r="G1504"/>
      <c r="H1504" s="2191"/>
      <c r="I1504" s="2191"/>
      <c r="J1504" s="2191"/>
      <c r="K1504"/>
    </row>
    <row r="1505" spans="2:11">
      <c r="B1505"/>
      <c r="C1505"/>
      <c r="D1505"/>
      <c r="E1505"/>
      <c r="F1505"/>
      <c r="G1505"/>
      <c r="H1505" s="2191"/>
      <c r="I1505" s="2191"/>
      <c r="J1505" s="2191"/>
      <c r="K1505"/>
    </row>
    <row r="1506" spans="2:11">
      <c r="B1506"/>
      <c r="C1506"/>
      <c r="D1506"/>
      <c r="E1506"/>
      <c r="F1506"/>
      <c r="G1506"/>
      <c r="H1506" s="2191"/>
      <c r="I1506" s="2191"/>
      <c r="J1506" s="2191"/>
      <c r="K1506"/>
    </row>
    <row r="1507" spans="2:11">
      <c r="B1507"/>
      <c r="C1507"/>
      <c r="D1507"/>
      <c r="E1507"/>
      <c r="F1507"/>
      <c r="G1507"/>
      <c r="H1507" s="2191"/>
      <c r="I1507" s="2191"/>
      <c r="J1507" s="2191"/>
      <c r="K1507"/>
    </row>
    <row r="1508" spans="2:11">
      <c r="B1508"/>
      <c r="C1508"/>
      <c r="D1508"/>
      <c r="E1508"/>
      <c r="F1508"/>
      <c r="G1508"/>
      <c r="H1508" s="2191"/>
      <c r="I1508" s="2191"/>
      <c r="J1508" s="2191"/>
      <c r="K1508"/>
    </row>
    <row r="1509" spans="2:11">
      <c r="B1509"/>
      <c r="C1509"/>
      <c r="D1509"/>
      <c r="E1509"/>
      <c r="F1509"/>
      <c r="G1509"/>
      <c r="H1509" s="2191"/>
      <c r="I1509" s="2191"/>
      <c r="J1509" s="2191"/>
      <c r="K1509"/>
    </row>
    <row r="1510" spans="2:11">
      <c r="B1510"/>
      <c r="C1510"/>
      <c r="D1510"/>
      <c r="E1510"/>
      <c r="F1510"/>
      <c r="G1510"/>
      <c r="H1510" s="2191"/>
      <c r="I1510" s="2191"/>
      <c r="J1510" s="2191"/>
      <c r="K1510"/>
    </row>
    <row r="1511" spans="2:11">
      <c r="B1511"/>
      <c r="C1511"/>
      <c r="D1511"/>
      <c r="E1511"/>
      <c r="F1511"/>
      <c r="G1511"/>
      <c r="H1511" s="2191"/>
      <c r="I1511" s="2191"/>
      <c r="J1511" s="2191"/>
      <c r="K1511"/>
    </row>
    <row r="1512" spans="2:11">
      <c r="B1512"/>
      <c r="C1512"/>
      <c r="D1512"/>
      <c r="E1512"/>
      <c r="F1512"/>
      <c r="G1512"/>
      <c r="H1512" s="2191"/>
      <c r="I1512" s="2191"/>
      <c r="J1512" s="2191"/>
      <c r="K1512"/>
    </row>
    <row r="1513" spans="2:11">
      <c r="B1513"/>
      <c r="C1513"/>
      <c r="D1513"/>
      <c r="E1513"/>
      <c r="F1513"/>
      <c r="G1513"/>
      <c r="H1513" s="2191"/>
      <c r="I1513" s="2191"/>
      <c r="J1513" s="2191"/>
      <c r="K1513"/>
    </row>
    <row r="1514" spans="2:11">
      <c r="B1514"/>
      <c r="C1514"/>
      <c r="D1514"/>
      <c r="E1514"/>
      <c r="F1514"/>
      <c r="G1514"/>
      <c r="H1514" s="2191"/>
      <c r="I1514" s="2191"/>
      <c r="J1514" s="2191"/>
      <c r="K1514"/>
    </row>
    <row r="1515" spans="2:11">
      <c r="B1515"/>
      <c r="C1515"/>
      <c r="D1515"/>
      <c r="E1515"/>
      <c r="F1515"/>
      <c r="G1515"/>
      <c r="H1515" s="2191"/>
      <c r="I1515" s="2191"/>
      <c r="J1515" s="2191"/>
      <c r="K1515"/>
    </row>
    <row r="1516" spans="2:11">
      <c r="B1516"/>
      <c r="C1516"/>
      <c r="D1516"/>
      <c r="E1516"/>
      <c r="F1516"/>
      <c r="G1516"/>
      <c r="H1516" s="2191"/>
      <c r="I1516" s="2191"/>
      <c r="J1516" s="2191"/>
      <c r="K1516"/>
    </row>
    <row r="1517" spans="2:11">
      <c r="B1517"/>
      <c r="C1517"/>
      <c r="D1517"/>
      <c r="E1517"/>
      <c r="F1517"/>
      <c r="G1517"/>
      <c r="H1517" s="2191"/>
      <c r="I1517" s="2191"/>
      <c r="J1517" s="2191"/>
      <c r="K1517"/>
    </row>
    <row r="1518" spans="2:11">
      <c r="B1518"/>
      <c r="C1518"/>
      <c r="D1518"/>
      <c r="E1518"/>
      <c r="F1518"/>
      <c r="G1518"/>
      <c r="H1518" s="2191"/>
      <c r="I1518" s="2191"/>
      <c r="J1518" s="2191"/>
      <c r="K1518"/>
    </row>
    <row r="1519" spans="2:11">
      <c r="B1519"/>
      <c r="C1519"/>
      <c r="D1519"/>
      <c r="E1519"/>
      <c r="F1519"/>
      <c r="G1519"/>
      <c r="H1519" s="2191"/>
      <c r="I1519" s="2191"/>
      <c r="J1519" s="2191"/>
      <c r="K1519"/>
    </row>
    <row r="1520" spans="2:11">
      <c r="B1520"/>
      <c r="C1520"/>
      <c r="D1520"/>
      <c r="E1520"/>
      <c r="F1520"/>
      <c r="G1520"/>
      <c r="H1520" s="2191"/>
      <c r="I1520" s="2191"/>
      <c r="J1520" s="2191"/>
      <c r="K1520"/>
    </row>
    <row r="1521" spans="2:11">
      <c r="B1521"/>
      <c r="C1521"/>
      <c r="D1521"/>
      <c r="E1521"/>
      <c r="F1521"/>
      <c r="G1521"/>
      <c r="H1521" s="2191"/>
      <c r="I1521" s="2191"/>
      <c r="J1521" s="2191"/>
      <c r="K1521"/>
    </row>
    <row r="1522" spans="2:11">
      <c r="B1522"/>
      <c r="C1522"/>
      <c r="D1522"/>
      <c r="E1522"/>
      <c r="F1522"/>
      <c r="G1522"/>
      <c r="H1522" s="2191"/>
      <c r="I1522" s="2191"/>
      <c r="J1522" s="2191"/>
      <c r="K1522"/>
    </row>
    <row r="1523" spans="2:11">
      <c r="B1523"/>
      <c r="C1523"/>
      <c r="D1523"/>
      <c r="E1523"/>
      <c r="F1523"/>
      <c r="G1523"/>
      <c r="H1523" s="2191"/>
      <c r="I1523" s="2191"/>
      <c r="J1523" s="2191"/>
      <c r="K1523"/>
    </row>
    <row r="1524" spans="2:11">
      <c r="B1524"/>
      <c r="C1524"/>
      <c r="D1524"/>
      <c r="E1524"/>
      <c r="F1524"/>
      <c r="G1524"/>
      <c r="H1524" s="2191"/>
      <c r="I1524" s="2191"/>
      <c r="J1524" s="2191"/>
      <c r="K1524"/>
    </row>
    <row r="1525" spans="2:11">
      <c r="B1525"/>
      <c r="C1525"/>
      <c r="D1525"/>
      <c r="E1525"/>
      <c r="F1525"/>
      <c r="G1525"/>
      <c r="H1525" s="2191"/>
      <c r="I1525" s="2191"/>
      <c r="J1525" s="2191"/>
      <c r="K1525"/>
    </row>
    <row r="1526" spans="2:11">
      <c r="B1526"/>
      <c r="C1526"/>
      <c r="D1526"/>
      <c r="E1526"/>
      <c r="F1526"/>
      <c r="G1526"/>
      <c r="H1526" s="2191"/>
      <c r="I1526" s="2191"/>
      <c r="J1526" s="2191"/>
      <c r="K1526"/>
    </row>
    <row r="1527" spans="2:11">
      <c r="B1527"/>
      <c r="C1527"/>
      <c r="D1527"/>
      <c r="E1527"/>
      <c r="F1527"/>
      <c r="G1527"/>
      <c r="H1527" s="2191"/>
      <c r="I1527" s="2191"/>
      <c r="J1527" s="2191"/>
      <c r="K1527"/>
    </row>
    <row r="1528" spans="2:11">
      <c r="B1528"/>
      <c r="C1528"/>
      <c r="D1528"/>
      <c r="E1528"/>
      <c r="F1528"/>
      <c r="G1528"/>
      <c r="H1528" s="2191"/>
      <c r="I1528" s="2191"/>
      <c r="J1528" s="2191"/>
      <c r="K1528"/>
    </row>
    <row r="1529" spans="2:11">
      <c r="B1529"/>
      <c r="C1529"/>
      <c r="D1529"/>
      <c r="E1529"/>
      <c r="F1529"/>
      <c r="G1529"/>
      <c r="H1529" s="2191"/>
      <c r="I1529" s="2191"/>
      <c r="J1529" s="2191"/>
      <c r="K1529"/>
    </row>
    <row r="1530" spans="2:11">
      <c r="B1530"/>
      <c r="C1530"/>
      <c r="D1530"/>
      <c r="E1530"/>
      <c r="F1530"/>
      <c r="G1530"/>
      <c r="H1530" s="2191"/>
      <c r="I1530" s="2191"/>
      <c r="J1530" s="2191"/>
      <c r="K1530"/>
    </row>
    <row r="1531" spans="2:11">
      <c r="B1531"/>
      <c r="C1531"/>
      <c r="D1531"/>
      <c r="E1531"/>
      <c r="F1531"/>
      <c r="G1531"/>
      <c r="H1531" s="2191"/>
      <c r="I1531" s="2191"/>
      <c r="J1531" s="2191"/>
      <c r="K1531"/>
    </row>
    <row r="1532" spans="2:11">
      <c r="B1532"/>
      <c r="C1532"/>
      <c r="D1532"/>
      <c r="E1532"/>
      <c r="F1532"/>
      <c r="G1532"/>
      <c r="H1532" s="2191"/>
      <c r="I1532" s="2191"/>
      <c r="J1532" s="2191"/>
      <c r="K1532"/>
    </row>
    <row r="1533" spans="2:11">
      <c r="B1533"/>
      <c r="C1533"/>
      <c r="D1533"/>
      <c r="E1533"/>
      <c r="F1533"/>
      <c r="G1533"/>
      <c r="H1533" s="2191"/>
      <c r="I1533" s="2191"/>
      <c r="J1533" s="2191"/>
      <c r="K1533"/>
    </row>
    <row r="1534" spans="2:11">
      <c r="B1534"/>
      <c r="C1534"/>
      <c r="D1534"/>
      <c r="E1534"/>
      <c r="F1534"/>
      <c r="G1534"/>
      <c r="H1534" s="2191"/>
      <c r="I1534" s="2191"/>
      <c r="J1534" s="2191"/>
      <c r="K1534"/>
    </row>
    <row r="1535" spans="2:11">
      <c r="B1535"/>
      <c r="C1535"/>
      <c r="D1535"/>
      <c r="E1535"/>
      <c r="F1535"/>
      <c r="G1535"/>
      <c r="H1535" s="2191"/>
      <c r="I1535" s="2191"/>
      <c r="J1535" s="2191"/>
      <c r="K1535"/>
    </row>
    <row r="1536" spans="2:11">
      <c r="B1536"/>
      <c r="C1536"/>
      <c r="D1536"/>
      <c r="E1536"/>
      <c r="F1536"/>
      <c r="G1536"/>
      <c r="H1536" s="2191"/>
      <c r="I1536" s="2191"/>
      <c r="J1536" s="2191"/>
      <c r="K1536"/>
    </row>
    <row r="1537" spans="2:11">
      <c r="B1537"/>
      <c r="C1537"/>
      <c r="D1537"/>
      <c r="E1537"/>
      <c r="F1537"/>
      <c r="G1537"/>
      <c r="H1537" s="2191"/>
      <c r="I1537" s="2191"/>
      <c r="J1537" s="2191"/>
      <c r="K1537"/>
    </row>
    <row r="1538" spans="2:11">
      <c r="B1538"/>
      <c r="C1538"/>
      <c r="D1538"/>
      <c r="E1538"/>
      <c r="F1538"/>
      <c r="G1538"/>
      <c r="H1538" s="2191"/>
      <c r="I1538" s="2191"/>
      <c r="J1538" s="2191"/>
      <c r="K1538"/>
    </row>
    <row r="1539" spans="2:11">
      <c r="B1539"/>
      <c r="C1539"/>
      <c r="D1539"/>
      <c r="E1539"/>
      <c r="F1539"/>
      <c r="G1539"/>
      <c r="H1539" s="2191"/>
      <c r="I1539" s="2191"/>
      <c r="J1539" s="2191"/>
      <c r="K1539"/>
    </row>
    <row r="1540" spans="2:11">
      <c r="B1540"/>
      <c r="C1540"/>
      <c r="D1540"/>
      <c r="E1540"/>
      <c r="F1540"/>
      <c r="G1540"/>
      <c r="H1540" s="2191"/>
      <c r="I1540" s="2191"/>
      <c r="J1540" s="2191"/>
      <c r="K1540"/>
    </row>
    <row r="1541" spans="2:11">
      <c r="B1541"/>
      <c r="C1541"/>
      <c r="D1541"/>
      <c r="E1541"/>
      <c r="F1541"/>
      <c r="G1541"/>
      <c r="H1541" s="2191"/>
      <c r="I1541" s="2191"/>
      <c r="J1541" s="2191"/>
      <c r="K1541"/>
    </row>
    <row r="1542" spans="2:11">
      <c r="B1542"/>
      <c r="C1542"/>
      <c r="D1542"/>
      <c r="E1542"/>
      <c r="F1542"/>
      <c r="G1542"/>
      <c r="H1542" s="2191"/>
      <c r="I1542" s="2191"/>
      <c r="J1542" s="2191"/>
      <c r="K1542"/>
    </row>
    <row r="1543" spans="2:11">
      <c r="B1543"/>
      <c r="C1543"/>
      <c r="D1543"/>
      <c r="E1543"/>
      <c r="F1543"/>
      <c r="G1543"/>
      <c r="H1543" s="2191"/>
      <c r="I1543" s="2191"/>
      <c r="J1543" s="2191"/>
      <c r="K1543"/>
    </row>
    <row r="1544" spans="2:11">
      <c r="B1544"/>
      <c r="C1544"/>
      <c r="D1544"/>
      <c r="E1544"/>
      <c r="F1544"/>
      <c r="G1544"/>
      <c r="H1544" s="2191"/>
      <c r="I1544" s="2191"/>
      <c r="J1544" s="2191"/>
      <c r="K1544"/>
    </row>
    <row r="1545" spans="2:11">
      <c r="B1545"/>
      <c r="C1545"/>
      <c r="D1545"/>
      <c r="E1545"/>
      <c r="F1545"/>
      <c r="G1545"/>
      <c r="H1545" s="2191"/>
      <c r="I1545" s="2191"/>
      <c r="J1545" s="2191"/>
      <c r="K1545"/>
    </row>
    <row r="1546" spans="2:11">
      <c r="B1546"/>
      <c r="C1546"/>
      <c r="D1546"/>
      <c r="E1546"/>
      <c r="F1546"/>
      <c r="G1546"/>
      <c r="H1546" s="2191"/>
      <c r="I1546" s="2191"/>
      <c r="J1546" s="2191"/>
      <c r="K1546"/>
    </row>
    <row r="1547" spans="2:11">
      <c r="B1547"/>
      <c r="C1547"/>
      <c r="D1547"/>
      <c r="E1547"/>
      <c r="F1547"/>
      <c r="G1547"/>
      <c r="H1547" s="2191"/>
      <c r="I1547" s="2191"/>
      <c r="J1547" s="2191"/>
      <c r="K1547"/>
    </row>
    <row r="1548" spans="2:11">
      <c r="B1548"/>
      <c r="C1548"/>
      <c r="D1548"/>
      <c r="E1548"/>
      <c r="F1548"/>
      <c r="G1548"/>
      <c r="H1548" s="2191"/>
      <c r="I1548" s="2191"/>
      <c r="J1548" s="2191"/>
      <c r="K1548"/>
    </row>
    <row r="1549" spans="2:11">
      <c r="B1549"/>
      <c r="C1549"/>
      <c r="D1549"/>
      <c r="E1549"/>
      <c r="F1549"/>
      <c r="G1549"/>
      <c r="H1549" s="2191"/>
      <c r="I1549" s="2191"/>
      <c r="J1549" s="2191"/>
      <c r="K1549"/>
    </row>
    <row r="1550" spans="2:11">
      <c r="B1550"/>
      <c r="C1550"/>
      <c r="D1550"/>
      <c r="E1550"/>
      <c r="F1550"/>
      <c r="G1550"/>
      <c r="H1550" s="2191"/>
      <c r="I1550" s="2191"/>
      <c r="J1550" s="2191"/>
      <c r="K1550"/>
    </row>
    <row r="1551" spans="2:11">
      <c r="B1551"/>
      <c r="C1551"/>
      <c r="D1551"/>
      <c r="E1551"/>
      <c r="F1551"/>
      <c r="G1551"/>
      <c r="H1551" s="2191"/>
      <c r="I1551" s="2191"/>
      <c r="J1551" s="2191"/>
      <c r="K1551"/>
    </row>
    <row r="1552" spans="2:11">
      <c r="B1552"/>
      <c r="C1552"/>
      <c r="D1552"/>
      <c r="E1552"/>
      <c r="F1552"/>
      <c r="G1552"/>
      <c r="H1552" s="2191"/>
      <c r="I1552" s="2191"/>
      <c r="J1552" s="2191"/>
      <c r="K1552"/>
    </row>
    <row r="1553" spans="2:11">
      <c r="B1553"/>
      <c r="C1553"/>
      <c r="D1553"/>
      <c r="E1553"/>
      <c r="F1553"/>
      <c r="G1553"/>
      <c r="H1553" s="2191"/>
      <c r="I1553" s="2191"/>
      <c r="J1553" s="2191"/>
      <c r="K1553"/>
    </row>
    <row r="1554" spans="2:11">
      <c r="B1554"/>
      <c r="C1554"/>
      <c r="D1554"/>
      <c r="E1554"/>
      <c r="F1554"/>
      <c r="G1554"/>
      <c r="H1554" s="2191"/>
      <c r="I1554" s="2191"/>
      <c r="J1554" s="2191"/>
      <c r="K1554"/>
    </row>
    <row r="1555" spans="2:11">
      <c r="B1555"/>
      <c r="C1555"/>
      <c r="D1555"/>
      <c r="E1555"/>
      <c r="F1555"/>
      <c r="G1555"/>
      <c r="H1555" s="2191"/>
      <c r="I1555" s="2191"/>
      <c r="J1555" s="2191"/>
      <c r="K1555"/>
    </row>
    <row r="1556" spans="2:11">
      <c r="B1556"/>
      <c r="C1556"/>
      <c r="D1556"/>
      <c r="E1556"/>
      <c r="F1556"/>
      <c r="G1556"/>
      <c r="H1556" s="2191"/>
      <c r="I1556" s="2191"/>
      <c r="J1556" s="2191"/>
      <c r="K1556"/>
    </row>
    <row r="1557" spans="2:11">
      <c r="B1557"/>
      <c r="C1557"/>
      <c r="D1557"/>
      <c r="E1557"/>
      <c r="F1557"/>
      <c r="G1557"/>
      <c r="H1557" s="2191"/>
      <c r="I1557" s="2191"/>
      <c r="J1557" s="2191"/>
      <c r="K1557"/>
    </row>
    <row r="1558" spans="2:11">
      <c r="B1558"/>
      <c r="C1558"/>
      <c r="D1558"/>
      <c r="E1558"/>
      <c r="F1558"/>
      <c r="G1558"/>
      <c r="H1558" s="2191"/>
      <c r="I1558" s="2191"/>
      <c r="J1558" s="2191"/>
      <c r="K1558"/>
    </row>
    <row r="1559" spans="2:11">
      <c r="B1559"/>
      <c r="C1559"/>
      <c r="D1559"/>
      <c r="E1559"/>
      <c r="F1559"/>
      <c r="G1559"/>
      <c r="H1559" s="2191"/>
      <c r="I1559" s="2191"/>
      <c r="J1559" s="2191"/>
      <c r="K1559"/>
    </row>
    <row r="1560" spans="2:11">
      <c r="B1560"/>
      <c r="C1560"/>
      <c r="D1560"/>
      <c r="E1560"/>
      <c r="F1560"/>
      <c r="G1560"/>
      <c r="H1560" s="2191"/>
      <c r="I1560" s="2191"/>
      <c r="J1560" s="2191"/>
      <c r="K1560"/>
    </row>
    <row r="1561" spans="2:11">
      <c r="B1561"/>
      <c r="C1561"/>
      <c r="D1561"/>
      <c r="E1561"/>
      <c r="F1561"/>
      <c r="G1561"/>
      <c r="H1561" s="2191"/>
      <c r="I1561" s="2191"/>
      <c r="J1561" s="2191"/>
      <c r="K1561"/>
    </row>
    <row r="1562" spans="2:11">
      <c r="B1562"/>
      <c r="C1562"/>
      <c r="D1562"/>
      <c r="E1562"/>
      <c r="F1562"/>
      <c r="G1562"/>
      <c r="H1562" s="2191"/>
      <c r="I1562" s="2191"/>
      <c r="J1562" s="2191"/>
      <c r="K1562"/>
    </row>
    <row r="1563" spans="2:11">
      <c r="B1563"/>
      <c r="C1563"/>
      <c r="D1563"/>
      <c r="E1563"/>
      <c r="F1563"/>
      <c r="G1563"/>
      <c r="H1563" s="2191"/>
      <c r="I1563" s="2191"/>
      <c r="J1563" s="2191"/>
      <c r="K1563"/>
    </row>
    <row r="1564" spans="2:11">
      <c r="B1564"/>
      <c r="C1564"/>
      <c r="D1564"/>
      <c r="E1564"/>
      <c r="F1564"/>
      <c r="G1564"/>
      <c r="H1564" s="2191"/>
      <c r="I1564" s="2191"/>
      <c r="J1564" s="2191"/>
      <c r="K1564"/>
    </row>
    <row r="1565" spans="2:11">
      <c r="B1565"/>
      <c r="C1565"/>
      <c r="D1565"/>
      <c r="E1565"/>
      <c r="F1565"/>
      <c r="G1565"/>
      <c r="H1565" s="2191"/>
      <c r="I1565" s="2191"/>
      <c r="J1565" s="2191"/>
      <c r="K1565"/>
    </row>
    <row r="1566" spans="2:11">
      <c r="B1566"/>
      <c r="C1566"/>
      <c r="D1566"/>
      <c r="E1566"/>
      <c r="F1566"/>
      <c r="G1566"/>
      <c r="H1566" s="2191"/>
      <c r="I1566" s="2191"/>
      <c r="J1566" s="2191"/>
      <c r="K1566"/>
    </row>
    <row r="1567" spans="2:11">
      <c r="B1567"/>
      <c r="C1567"/>
      <c r="D1567"/>
      <c r="E1567"/>
      <c r="F1567"/>
      <c r="G1567"/>
      <c r="H1567" s="2191"/>
      <c r="I1567" s="2191"/>
      <c r="J1567" s="2191"/>
      <c r="K1567"/>
    </row>
    <row r="1568" spans="2:11">
      <c r="B1568"/>
      <c r="C1568"/>
      <c r="D1568"/>
      <c r="E1568"/>
      <c r="F1568"/>
      <c r="G1568"/>
      <c r="H1568" s="2191"/>
      <c r="I1568" s="2191"/>
      <c r="J1568" s="2191"/>
      <c r="K1568"/>
    </row>
    <row r="1569" spans="2:11">
      <c r="B1569"/>
      <c r="C1569"/>
      <c r="D1569"/>
      <c r="E1569"/>
      <c r="F1569"/>
      <c r="G1569"/>
      <c r="H1569" s="2191"/>
      <c r="I1569" s="2191"/>
      <c r="J1569" s="2191"/>
      <c r="K1569"/>
    </row>
    <row r="1570" spans="2:11">
      <c r="B1570"/>
      <c r="C1570"/>
      <c r="D1570"/>
      <c r="E1570"/>
      <c r="F1570"/>
      <c r="G1570"/>
      <c r="H1570" s="2191"/>
      <c r="I1570" s="2191"/>
      <c r="J1570" s="2191"/>
      <c r="K1570"/>
    </row>
    <row r="1571" spans="2:11">
      <c r="B1571"/>
      <c r="C1571"/>
      <c r="D1571"/>
      <c r="E1571"/>
      <c r="F1571"/>
      <c r="G1571"/>
      <c r="H1571" s="2191"/>
      <c r="I1571" s="2191"/>
      <c r="J1571" s="2191"/>
      <c r="K1571"/>
    </row>
    <row r="1572" spans="2:11">
      <c r="B1572"/>
      <c r="C1572"/>
      <c r="D1572"/>
      <c r="E1572"/>
      <c r="F1572"/>
      <c r="G1572"/>
      <c r="H1572" s="2191"/>
      <c r="I1572" s="2191"/>
      <c r="J1572" s="2191"/>
      <c r="K1572"/>
    </row>
    <row r="1573" spans="2:11">
      <c r="B1573"/>
      <c r="C1573"/>
      <c r="D1573"/>
      <c r="E1573"/>
      <c r="F1573"/>
      <c r="G1573"/>
      <c r="H1573" s="2191"/>
      <c r="I1573" s="2191"/>
      <c r="J1573" s="2191"/>
      <c r="K1573"/>
    </row>
    <row r="1574" spans="2:11">
      <c r="B1574"/>
      <c r="C1574"/>
      <c r="D1574"/>
      <c r="E1574"/>
      <c r="F1574"/>
      <c r="G1574"/>
      <c r="H1574" s="2191"/>
      <c r="I1574" s="2191"/>
      <c r="J1574" s="2191"/>
      <c r="K1574"/>
    </row>
    <row r="1575" spans="2:11">
      <c r="B1575"/>
      <c r="C1575"/>
      <c r="D1575"/>
      <c r="E1575"/>
      <c r="F1575"/>
      <c r="G1575"/>
      <c r="H1575" s="2191"/>
      <c r="I1575" s="2191"/>
      <c r="J1575" s="2191"/>
      <c r="K1575"/>
    </row>
    <row r="1576" spans="2:11">
      <c r="B1576"/>
      <c r="C1576"/>
      <c r="D1576"/>
      <c r="E1576"/>
      <c r="F1576"/>
      <c r="G1576"/>
      <c r="H1576" s="2191"/>
      <c r="I1576" s="2191"/>
      <c r="J1576" s="2191"/>
      <c r="K1576"/>
    </row>
    <row r="1577" spans="2:11">
      <c r="B1577"/>
      <c r="C1577"/>
      <c r="D1577"/>
      <c r="E1577"/>
      <c r="F1577"/>
      <c r="G1577"/>
      <c r="H1577" s="2191"/>
      <c r="I1577" s="2191"/>
      <c r="J1577" s="2191"/>
      <c r="K1577"/>
    </row>
    <row r="1578" spans="2:11">
      <c r="B1578"/>
      <c r="C1578"/>
      <c r="D1578"/>
      <c r="E1578"/>
      <c r="F1578"/>
      <c r="G1578"/>
      <c r="H1578" s="2191"/>
      <c r="I1578" s="2191"/>
      <c r="J1578" s="2191"/>
      <c r="K1578"/>
    </row>
    <row r="1579" spans="2:11">
      <c r="B1579"/>
      <c r="C1579"/>
      <c r="D1579"/>
      <c r="E1579"/>
      <c r="F1579"/>
      <c r="G1579"/>
      <c r="H1579" s="2191"/>
      <c r="I1579" s="2191"/>
      <c r="J1579" s="2191"/>
      <c r="K1579"/>
    </row>
    <row r="1580" spans="2:11">
      <c r="B1580"/>
      <c r="C1580"/>
      <c r="D1580"/>
      <c r="E1580"/>
      <c r="F1580"/>
      <c r="G1580"/>
      <c r="H1580" s="2191"/>
      <c r="I1580" s="2191"/>
      <c r="J1580" s="2191"/>
      <c r="K1580"/>
    </row>
    <row r="1581" spans="2:11">
      <c r="B1581"/>
      <c r="C1581"/>
      <c r="D1581"/>
      <c r="E1581"/>
      <c r="F1581"/>
      <c r="G1581"/>
      <c r="H1581" s="2191"/>
      <c r="I1581" s="2191"/>
      <c r="J1581" s="2191"/>
      <c r="K1581"/>
    </row>
    <row r="1582" spans="2:11">
      <c r="B1582"/>
      <c r="C1582"/>
      <c r="D1582"/>
      <c r="E1582"/>
      <c r="F1582"/>
      <c r="G1582"/>
      <c r="H1582" s="2191"/>
      <c r="I1582" s="2191"/>
      <c r="J1582" s="2191"/>
      <c r="K1582"/>
    </row>
    <row r="1583" spans="2:11">
      <c r="B1583"/>
      <c r="C1583"/>
      <c r="D1583"/>
      <c r="E1583"/>
      <c r="F1583"/>
      <c r="G1583"/>
      <c r="H1583" s="2191"/>
      <c r="I1583" s="2191"/>
      <c r="J1583" s="2191"/>
      <c r="K1583"/>
    </row>
    <row r="1584" spans="2:11">
      <c r="B1584"/>
      <c r="C1584"/>
      <c r="D1584"/>
      <c r="E1584"/>
      <c r="F1584"/>
      <c r="G1584"/>
      <c r="H1584" s="2191"/>
      <c r="I1584" s="2191"/>
      <c r="J1584" s="2191"/>
      <c r="K1584"/>
    </row>
    <row r="1585" spans="2:11">
      <c r="B1585"/>
      <c r="C1585"/>
      <c r="D1585"/>
      <c r="E1585"/>
      <c r="F1585"/>
      <c r="G1585"/>
      <c r="H1585" s="2191"/>
      <c r="I1585" s="2191"/>
      <c r="J1585" s="2191"/>
      <c r="K1585"/>
    </row>
    <row r="1586" spans="2:11">
      <c r="B1586"/>
      <c r="C1586"/>
      <c r="D1586"/>
      <c r="E1586"/>
      <c r="F1586"/>
      <c r="G1586"/>
      <c r="H1586" s="2191"/>
      <c r="I1586" s="2191"/>
      <c r="J1586" s="2191"/>
      <c r="K1586"/>
    </row>
    <row r="1587" spans="2:11">
      <c r="B1587"/>
      <c r="C1587"/>
      <c r="D1587"/>
      <c r="E1587"/>
      <c r="F1587"/>
      <c r="G1587"/>
      <c r="H1587" s="2191"/>
      <c r="I1587" s="2191"/>
      <c r="J1587" s="2191"/>
      <c r="K1587"/>
    </row>
    <row r="1588" spans="2:11">
      <c r="B1588"/>
      <c r="C1588"/>
      <c r="D1588"/>
      <c r="E1588"/>
      <c r="F1588"/>
      <c r="G1588"/>
      <c r="H1588" s="2191"/>
      <c r="I1588" s="2191"/>
      <c r="J1588" s="2191"/>
      <c r="K1588"/>
    </row>
    <row r="1589" spans="2:11">
      <c r="B1589"/>
      <c r="C1589"/>
      <c r="D1589"/>
      <c r="E1589"/>
      <c r="F1589"/>
      <c r="G1589"/>
      <c r="H1589" s="2191"/>
      <c r="I1589" s="2191"/>
      <c r="J1589" s="2191"/>
      <c r="K1589"/>
    </row>
    <row r="1590" spans="2:11">
      <c r="B1590"/>
      <c r="C1590"/>
      <c r="D1590"/>
      <c r="E1590"/>
      <c r="F1590"/>
      <c r="G1590"/>
      <c r="H1590" s="2191"/>
      <c r="I1590" s="2191"/>
      <c r="J1590" s="2191"/>
      <c r="K1590"/>
    </row>
    <row r="1591" spans="2:11">
      <c r="B1591"/>
      <c r="C1591"/>
      <c r="D1591"/>
      <c r="E1591"/>
      <c r="F1591"/>
      <c r="G1591"/>
      <c r="H1591" s="2191"/>
      <c r="I1591" s="2191"/>
      <c r="J1591" s="2191"/>
      <c r="K1591"/>
    </row>
    <row r="1592" spans="2:11">
      <c r="B1592"/>
      <c r="C1592"/>
      <c r="D1592"/>
      <c r="E1592"/>
      <c r="F1592"/>
      <c r="G1592"/>
      <c r="H1592" s="2191"/>
      <c r="I1592" s="2191"/>
      <c r="J1592" s="2191"/>
      <c r="K1592"/>
    </row>
    <row r="1593" spans="2:11">
      <c r="B1593"/>
      <c r="C1593"/>
      <c r="D1593"/>
      <c r="E1593"/>
      <c r="F1593"/>
      <c r="G1593"/>
      <c r="H1593" s="2191"/>
      <c r="I1593" s="2191"/>
      <c r="J1593" s="2191"/>
      <c r="K1593"/>
    </row>
    <row r="1594" spans="2:11">
      <c r="B1594"/>
      <c r="C1594"/>
      <c r="D1594"/>
      <c r="E1594"/>
      <c r="F1594"/>
      <c r="G1594"/>
      <c r="H1594" s="2191"/>
      <c r="I1594" s="2191"/>
      <c r="J1594" s="2191"/>
      <c r="K1594"/>
    </row>
    <row r="1595" spans="2:11">
      <c r="B1595"/>
      <c r="C1595"/>
      <c r="D1595"/>
      <c r="E1595"/>
      <c r="F1595"/>
      <c r="G1595"/>
      <c r="H1595" s="2191"/>
      <c r="I1595" s="2191"/>
      <c r="J1595" s="2191"/>
      <c r="K1595"/>
    </row>
    <row r="1596" spans="2:11">
      <c r="B1596"/>
      <c r="C1596"/>
      <c r="D1596"/>
      <c r="E1596"/>
      <c r="F1596"/>
      <c r="G1596"/>
      <c r="H1596" s="2191"/>
      <c r="I1596" s="2191"/>
      <c r="J1596" s="2191"/>
      <c r="K1596"/>
    </row>
    <row r="1597" spans="2:11">
      <c r="B1597"/>
      <c r="C1597"/>
      <c r="D1597"/>
      <c r="E1597"/>
      <c r="F1597"/>
      <c r="G1597"/>
      <c r="H1597" s="2191"/>
      <c r="I1597" s="2191"/>
      <c r="J1597" s="2191"/>
      <c r="K1597"/>
    </row>
    <row r="1598" spans="2:11">
      <c r="B1598"/>
      <c r="C1598"/>
      <c r="D1598"/>
      <c r="E1598"/>
      <c r="F1598"/>
      <c r="G1598"/>
      <c r="H1598" s="2191"/>
      <c r="I1598" s="2191"/>
      <c r="J1598" s="2191"/>
      <c r="K1598"/>
    </row>
    <row r="1599" spans="2:11">
      <c r="B1599"/>
      <c r="C1599"/>
      <c r="D1599"/>
      <c r="E1599"/>
      <c r="F1599"/>
      <c r="G1599"/>
      <c r="H1599" s="2191"/>
      <c r="I1599" s="2191"/>
      <c r="J1599" s="2191"/>
      <c r="K1599"/>
    </row>
    <row r="1600" spans="2:11">
      <c r="B1600"/>
      <c r="C1600"/>
      <c r="D1600"/>
      <c r="E1600"/>
      <c r="F1600"/>
      <c r="G1600"/>
      <c r="H1600" s="2191"/>
      <c r="I1600" s="2191"/>
      <c r="J1600" s="2191"/>
      <c r="K1600"/>
    </row>
    <row r="1601" spans="2:11">
      <c r="B1601"/>
      <c r="C1601"/>
      <c r="D1601"/>
      <c r="E1601"/>
      <c r="F1601"/>
      <c r="G1601"/>
      <c r="H1601" s="2191"/>
      <c r="I1601" s="2191"/>
      <c r="J1601" s="2191"/>
      <c r="K1601"/>
    </row>
    <row r="1602" spans="2:11">
      <c r="B1602"/>
      <c r="C1602"/>
      <c r="D1602"/>
      <c r="E1602"/>
      <c r="F1602"/>
      <c r="G1602"/>
      <c r="H1602" s="2191"/>
      <c r="I1602" s="2191"/>
      <c r="J1602" s="2191"/>
      <c r="K1602"/>
    </row>
    <row r="1603" spans="2:11">
      <c r="B1603"/>
      <c r="C1603"/>
      <c r="D1603"/>
      <c r="E1603"/>
      <c r="F1603"/>
      <c r="G1603"/>
      <c r="H1603" s="2191"/>
      <c r="I1603" s="2191"/>
      <c r="J1603" s="2191"/>
      <c r="K1603"/>
    </row>
    <row r="1604" spans="2:11">
      <c r="B1604"/>
      <c r="C1604"/>
      <c r="D1604"/>
      <c r="E1604"/>
      <c r="F1604"/>
      <c r="G1604"/>
      <c r="H1604" s="2191"/>
      <c r="I1604" s="2191"/>
      <c r="J1604" s="2191"/>
      <c r="K1604"/>
    </row>
    <row r="1605" spans="2:11">
      <c r="B1605"/>
      <c r="C1605"/>
      <c r="D1605"/>
      <c r="E1605"/>
      <c r="F1605"/>
      <c r="G1605"/>
      <c r="H1605" s="2191"/>
      <c r="I1605" s="2191"/>
      <c r="J1605" s="2191"/>
      <c r="K1605"/>
    </row>
    <row r="1606" spans="2:11">
      <c r="B1606"/>
      <c r="C1606"/>
      <c r="D1606"/>
      <c r="E1606"/>
      <c r="F1606"/>
      <c r="G1606"/>
      <c r="H1606" s="2191"/>
      <c r="I1606" s="2191"/>
      <c r="J1606" s="2191"/>
      <c r="K1606"/>
    </row>
    <row r="1607" spans="2:11">
      <c r="B1607"/>
      <c r="C1607"/>
      <c r="D1607"/>
      <c r="E1607"/>
      <c r="F1607"/>
      <c r="G1607"/>
      <c r="H1607" s="2191"/>
      <c r="I1607" s="2191"/>
      <c r="J1607" s="2191"/>
      <c r="K1607"/>
    </row>
    <row r="1608" spans="2:11">
      <c r="B1608"/>
      <c r="C1608"/>
      <c r="D1608"/>
      <c r="E1608"/>
      <c r="F1608"/>
      <c r="G1608"/>
      <c r="H1608" s="2191"/>
      <c r="I1608" s="2191"/>
      <c r="J1608" s="2191"/>
      <c r="K1608"/>
    </row>
    <row r="1609" spans="2:11">
      <c r="B1609"/>
      <c r="C1609"/>
      <c r="D1609"/>
      <c r="E1609"/>
      <c r="F1609"/>
      <c r="G1609"/>
      <c r="H1609" s="2191"/>
      <c r="I1609" s="2191"/>
      <c r="J1609" s="2191"/>
      <c r="K1609"/>
    </row>
    <row r="1610" spans="2:11">
      <c r="B1610"/>
      <c r="C1610"/>
      <c r="D1610"/>
      <c r="E1610"/>
      <c r="F1610"/>
      <c r="G1610"/>
      <c r="H1610" s="2191"/>
      <c r="I1610" s="2191"/>
      <c r="J1610" s="2191"/>
      <c r="K1610"/>
    </row>
    <row r="1611" spans="2:11">
      <c r="B1611"/>
      <c r="C1611"/>
      <c r="D1611"/>
      <c r="E1611"/>
      <c r="F1611"/>
      <c r="G1611"/>
      <c r="H1611" s="2191"/>
      <c r="I1611" s="2191"/>
      <c r="J1611" s="2191"/>
      <c r="K1611"/>
    </row>
    <row r="1612" spans="2:11">
      <c r="B1612"/>
      <c r="C1612"/>
      <c r="D1612"/>
      <c r="E1612"/>
      <c r="F1612"/>
      <c r="G1612"/>
      <c r="H1612" s="2191"/>
      <c r="I1612" s="2191"/>
      <c r="J1612" s="2191"/>
      <c r="K1612"/>
    </row>
    <row r="1613" spans="2:11">
      <c r="B1613"/>
      <c r="C1613"/>
      <c r="D1613"/>
      <c r="E1613"/>
      <c r="F1613"/>
      <c r="G1613"/>
      <c r="H1613" s="2191"/>
      <c r="I1613" s="2191"/>
      <c r="J1613" s="2191"/>
      <c r="K1613"/>
    </row>
    <row r="1614" spans="2:11">
      <c r="B1614"/>
      <c r="C1614"/>
      <c r="D1614"/>
      <c r="E1614"/>
      <c r="F1614"/>
      <c r="G1614"/>
      <c r="H1614" s="2191"/>
      <c r="I1614" s="2191"/>
      <c r="J1614" s="2191"/>
      <c r="K1614"/>
    </row>
    <row r="1615" spans="2:11">
      <c r="B1615"/>
      <c r="C1615"/>
      <c r="D1615"/>
      <c r="E1615"/>
      <c r="F1615"/>
      <c r="G1615"/>
      <c r="H1615" s="2191"/>
      <c r="I1615" s="2191"/>
      <c r="J1615" s="2191"/>
      <c r="K1615"/>
    </row>
    <row r="1616" spans="2:11">
      <c r="B1616"/>
      <c r="C1616"/>
      <c r="D1616"/>
      <c r="E1616"/>
      <c r="F1616"/>
      <c r="G1616"/>
      <c r="H1616" s="2191"/>
      <c r="I1616" s="2191"/>
      <c r="J1616" s="2191"/>
      <c r="K1616"/>
    </row>
    <row r="1617" spans="2:11">
      <c r="B1617"/>
      <c r="C1617"/>
      <c r="D1617"/>
      <c r="E1617"/>
      <c r="F1617"/>
      <c r="G1617"/>
      <c r="H1617" s="2191"/>
      <c r="I1617" s="2191"/>
      <c r="J1617" s="2191"/>
      <c r="K1617"/>
    </row>
    <row r="1618" spans="2:11">
      <c r="B1618"/>
      <c r="C1618"/>
      <c r="D1618"/>
      <c r="E1618"/>
      <c r="F1618"/>
      <c r="G1618"/>
      <c r="H1618" s="2191"/>
      <c r="I1618" s="2191"/>
      <c r="J1618" s="2191"/>
      <c r="K1618"/>
    </row>
    <row r="1619" spans="2:11">
      <c r="B1619"/>
      <c r="C1619"/>
      <c r="D1619"/>
      <c r="E1619"/>
      <c r="F1619"/>
      <c r="G1619"/>
      <c r="H1619" s="2191"/>
      <c r="I1619" s="2191"/>
      <c r="J1619" s="2191"/>
      <c r="K1619"/>
    </row>
    <row r="1620" spans="2:11">
      <c r="B1620"/>
      <c r="C1620"/>
      <c r="D1620"/>
      <c r="E1620"/>
      <c r="F1620"/>
      <c r="G1620"/>
      <c r="H1620" s="2191"/>
      <c r="I1620" s="2191"/>
      <c r="J1620" s="2191"/>
      <c r="K1620"/>
    </row>
    <row r="1621" spans="2:11">
      <c r="B1621"/>
      <c r="C1621"/>
      <c r="D1621"/>
      <c r="E1621"/>
      <c r="F1621"/>
      <c r="G1621"/>
      <c r="H1621" s="2191"/>
      <c r="I1621" s="2191"/>
      <c r="J1621" s="2191"/>
      <c r="K1621"/>
    </row>
    <row r="1622" spans="2:11">
      <c r="B1622"/>
      <c r="C1622"/>
      <c r="D1622"/>
      <c r="E1622"/>
      <c r="F1622"/>
      <c r="G1622"/>
      <c r="H1622" s="2191"/>
      <c r="I1622" s="2191"/>
      <c r="J1622" s="2191"/>
      <c r="K1622"/>
    </row>
    <row r="1623" spans="2:11">
      <c r="B1623"/>
      <c r="C1623"/>
      <c r="D1623"/>
      <c r="E1623"/>
      <c r="F1623"/>
      <c r="G1623"/>
      <c r="H1623" s="2191"/>
      <c r="I1623" s="2191"/>
      <c r="J1623" s="2191"/>
      <c r="K1623"/>
    </row>
    <row r="1624" spans="2:11">
      <c r="B1624"/>
      <c r="C1624"/>
      <c r="D1624"/>
      <c r="E1624"/>
      <c r="F1624"/>
      <c r="G1624"/>
      <c r="H1624" s="2191"/>
      <c r="I1624" s="2191"/>
      <c r="J1624" s="2191"/>
      <c r="K1624"/>
    </row>
    <row r="1625" spans="2:11">
      <c r="B1625"/>
      <c r="C1625"/>
      <c r="D1625"/>
      <c r="E1625"/>
      <c r="F1625"/>
      <c r="G1625"/>
      <c r="H1625" s="2191"/>
      <c r="I1625" s="2191"/>
      <c r="J1625" s="2191"/>
      <c r="K1625"/>
    </row>
    <row r="1626" spans="2:11">
      <c r="B1626"/>
      <c r="C1626"/>
      <c r="D1626"/>
      <c r="E1626"/>
      <c r="F1626"/>
      <c r="G1626"/>
      <c r="H1626" s="2191"/>
      <c r="I1626" s="2191"/>
      <c r="J1626" s="2191"/>
      <c r="K1626"/>
    </row>
    <row r="1627" spans="2:11">
      <c r="B1627"/>
      <c r="C1627"/>
      <c r="D1627"/>
      <c r="E1627"/>
      <c r="F1627"/>
      <c r="G1627"/>
      <c r="H1627" s="2191"/>
      <c r="I1627" s="2191"/>
      <c r="J1627" s="2191"/>
      <c r="K1627"/>
    </row>
    <row r="1628" spans="2:11">
      <c r="B1628"/>
      <c r="C1628"/>
      <c r="D1628"/>
      <c r="E1628"/>
      <c r="F1628"/>
      <c r="G1628"/>
      <c r="H1628" s="2191"/>
      <c r="I1628" s="2191"/>
      <c r="J1628" s="2191"/>
      <c r="K1628"/>
    </row>
    <row r="1629" spans="2:11">
      <c r="B1629"/>
      <c r="C1629"/>
      <c r="D1629"/>
      <c r="E1629"/>
      <c r="F1629"/>
      <c r="G1629"/>
      <c r="H1629" s="2191"/>
      <c r="I1629" s="2191"/>
      <c r="J1629" s="2191"/>
      <c r="K1629"/>
    </row>
    <row r="1630" spans="2:11">
      <c r="B1630"/>
      <c r="C1630"/>
      <c r="D1630"/>
      <c r="E1630"/>
      <c r="F1630"/>
      <c r="G1630"/>
      <c r="H1630" s="2191"/>
      <c r="I1630" s="2191"/>
      <c r="J1630" s="2191"/>
      <c r="K1630"/>
    </row>
    <row r="1631" spans="2:11">
      <c r="B1631"/>
      <c r="C1631"/>
      <c r="D1631"/>
      <c r="E1631"/>
      <c r="F1631"/>
      <c r="G1631"/>
      <c r="H1631" s="2191"/>
      <c r="I1631" s="2191"/>
      <c r="J1631" s="2191"/>
      <c r="K1631"/>
    </row>
    <row r="1632" spans="2:11">
      <c r="B1632"/>
      <c r="C1632"/>
      <c r="D1632"/>
      <c r="E1632"/>
      <c r="F1632"/>
      <c r="G1632"/>
      <c r="H1632" s="2191"/>
      <c r="I1632" s="2191"/>
      <c r="J1632" s="2191"/>
      <c r="K1632"/>
    </row>
    <row r="1633" spans="2:11">
      <c r="B1633"/>
      <c r="C1633"/>
      <c r="D1633"/>
      <c r="E1633"/>
      <c r="F1633"/>
      <c r="G1633"/>
      <c r="H1633" s="2191"/>
      <c r="I1633" s="2191"/>
      <c r="J1633" s="2191"/>
      <c r="K1633"/>
    </row>
    <row r="1634" spans="2:11">
      <c r="B1634"/>
      <c r="C1634"/>
      <c r="D1634"/>
      <c r="E1634"/>
      <c r="F1634"/>
      <c r="G1634"/>
      <c r="H1634" s="2191"/>
      <c r="I1634" s="2191"/>
      <c r="J1634" s="2191"/>
      <c r="K1634"/>
    </row>
    <row r="1635" spans="2:11">
      <c r="B1635"/>
      <c r="C1635"/>
      <c r="D1635"/>
      <c r="E1635"/>
      <c r="F1635"/>
      <c r="G1635"/>
      <c r="H1635" s="2191"/>
      <c r="I1635" s="2191"/>
      <c r="J1635" s="2191"/>
      <c r="K1635"/>
    </row>
    <row r="1636" spans="2:11">
      <c r="B1636"/>
      <c r="C1636"/>
      <c r="D1636"/>
      <c r="E1636"/>
      <c r="F1636"/>
      <c r="G1636"/>
      <c r="H1636" s="2191"/>
      <c r="I1636" s="2191"/>
      <c r="J1636" s="2191"/>
      <c r="K1636"/>
    </row>
    <row r="1637" spans="2:11">
      <c r="B1637"/>
      <c r="C1637"/>
      <c r="D1637"/>
      <c r="E1637"/>
      <c r="F1637"/>
      <c r="G1637"/>
      <c r="H1637" s="2191"/>
      <c r="I1637" s="2191"/>
      <c r="J1637" s="2191"/>
      <c r="K1637"/>
    </row>
    <row r="1638" spans="2:11">
      <c r="B1638"/>
      <c r="C1638"/>
      <c r="D1638"/>
      <c r="E1638"/>
      <c r="F1638"/>
      <c r="G1638"/>
      <c r="H1638" s="2191"/>
      <c r="I1638" s="2191"/>
      <c r="J1638" s="2191"/>
      <c r="K1638"/>
    </row>
    <row r="1639" spans="2:11">
      <c r="B1639"/>
      <c r="C1639"/>
      <c r="D1639"/>
      <c r="E1639"/>
      <c r="F1639"/>
      <c r="G1639"/>
      <c r="H1639" s="2191"/>
      <c r="I1639" s="2191"/>
      <c r="J1639" s="2191"/>
      <c r="K1639"/>
    </row>
    <row r="1640" spans="2:11">
      <c r="B1640"/>
      <c r="C1640"/>
      <c r="D1640"/>
      <c r="E1640"/>
      <c r="F1640"/>
      <c r="G1640"/>
      <c r="H1640" s="2191"/>
      <c r="I1640" s="2191"/>
      <c r="J1640" s="2191"/>
      <c r="K1640"/>
    </row>
    <row r="1641" spans="2:11">
      <c r="B1641"/>
      <c r="C1641"/>
      <c r="D1641"/>
      <c r="E1641"/>
      <c r="F1641"/>
      <c r="G1641"/>
      <c r="H1641" s="2191"/>
      <c r="I1641" s="2191"/>
      <c r="J1641" s="2191"/>
      <c r="K1641"/>
    </row>
    <row r="1642" spans="2:11">
      <c r="B1642"/>
      <c r="C1642"/>
      <c r="D1642"/>
      <c r="E1642"/>
      <c r="F1642"/>
      <c r="G1642"/>
      <c r="H1642" s="2191"/>
      <c r="I1642" s="2191"/>
      <c r="J1642" s="2191"/>
      <c r="K1642"/>
    </row>
    <row r="1643" spans="2:11">
      <c r="B1643"/>
      <c r="C1643"/>
      <c r="D1643"/>
      <c r="E1643"/>
      <c r="F1643"/>
      <c r="G1643"/>
      <c r="H1643" s="2191"/>
      <c r="I1643" s="2191"/>
      <c r="J1643" s="2191"/>
      <c r="K1643"/>
    </row>
    <row r="1644" spans="2:11">
      <c r="B1644"/>
      <c r="C1644"/>
      <c r="D1644"/>
      <c r="E1644"/>
      <c r="F1644"/>
      <c r="G1644"/>
      <c r="H1644" s="2191"/>
      <c r="I1644" s="2191"/>
      <c r="J1644" s="2191"/>
      <c r="K1644"/>
    </row>
    <row r="1645" spans="2:11">
      <c r="B1645"/>
      <c r="C1645"/>
      <c r="D1645"/>
      <c r="E1645"/>
      <c r="F1645"/>
      <c r="G1645"/>
      <c r="H1645" s="2191"/>
      <c r="I1645" s="2191"/>
      <c r="J1645" s="2191"/>
      <c r="K1645"/>
    </row>
    <row r="1646" spans="2:11">
      <c r="B1646"/>
      <c r="C1646"/>
      <c r="D1646"/>
      <c r="E1646"/>
      <c r="F1646"/>
      <c r="G1646"/>
      <c r="H1646" s="2191"/>
      <c r="I1646" s="2191"/>
      <c r="J1646" s="2191"/>
      <c r="K1646"/>
    </row>
    <row r="1647" spans="2:11">
      <c r="B1647"/>
      <c r="C1647"/>
      <c r="D1647"/>
      <c r="E1647"/>
      <c r="F1647"/>
      <c r="G1647"/>
      <c r="H1647" s="2191"/>
      <c r="I1647" s="2191"/>
      <c r="J1647" s="2191"/>
      <c r="K1647"/>
    </row>
    <row r="1648" spans="2:11">
      <c r="B1648"/>
      <c r="C1648"/>
      <c r="D1648"/>
      <c r="E1648"/>
      <c r="F1648"/>
      <c r="G1648"/>
      <c r="H1648" s="2191"/>
      <c r="I1648" s="2191"/>
      <c r="J1648" s="2191"/>
      <c r="K1648"/>
    </row>
    <row r="1649" spans="2:11">
      <c r="B1649"/>
      <c r="C1649"/>
      <c r="D1649"/>
      <c r="E1649"/>
      <c r="F1649"/>
      <c r="G1649"/>
      <c r="H1649" s="2191"/>
      <c r="I1649" s="2191"/>
      <c r="J1649" s="2191"/>
      <c r="K1649"/>
    </row>
    <row r="1650" spans="2:11">
      <c r="B1650"/>
      <c r="C1650"/>
      <c r="D1650"/>
      <c r="E1650"/>
      <c r="F1650"/>
      <c r="G1650"/>
      <c r="H1650" s="2191"/>
      <c r="I1650" s="2191"/>
      <c r="J1650" s="2191"/>
      <c r="K1650"/>
    </row>
    <row r="1651" spans="2:11">
      <c r="B1651"/>
      <c r="C1651"/>
      <c r="D1651"/>
      <c r="E1651"/>
      <c r="F1651"/>
      <c r="G1651"/>
      <c r="H1651" s="2191"/>
      <c r="I1651" s="2191"/>
      <c r="J1651" s="2191"/>
      <c r="K1651"/>
    </row>
    <row r="1652" spans="2:11">
      <c r="B1652"/>
      <c r="C1652"/>
      <c r="D1652"/>
      <c r="E1652"/>
      <c r="F1652"/>
      <c r="G1652"/>
      <c r="H1652" s="2191"/>
      <c r="I1652" s="2191"/>
      <c r="J1652" s="2191"/>
      <c r="K1652"/>
    </row>
    <row r="1653" spans="2:11">
      <c r="B1653"/>
      <c r="C1653"/>
      <c r="D1653"/>
      <c r="E1653"/>
      <c r="F1653"/>
      <c r="G1653"/>
      <c r="H1653" s="2191"/>
      <c r="I1653" s="2191"/>
      <c r="J1653" s="2191"/>
      <c r="K1653"/>
    </row>
    <row r="1654" spans="2:11">
      <c r="B1654"/>
      <c r="C1654"/>
      <c r="D1654"/>
      <c r="E1654"/>
      <c r="F1654"/>
      <c r="G1654"/>
      <c r="H1654" s="2191"/>
      <c r="I1654" s="2191"/>
      <c r="J1654" s="2191"/>
      <c r="K1654"/>
    </row>
    <row r="1655" spans="2:11">
      <c r="B1655"/>
      <c r="C1655"/>
      <c r="D1655"/>
      <c r="E1655"/>
      <c r="F1655"/>
      <c r="G1655"/>
      <c r="H1655" s="2191"/>
      <c r="I1655" s="2191"/>
      <c r="J1655" s="2191"/>
      <c r="K1655"/>
    </row>
    <row r="1656" spans="2:11">
      <c r="B1656"/>
      <c r="C1656"/>
      <c r="D1656"/>
      <c r="E1656"/>
      <c r="F1656"/>
      <c r="G1656"/>
      <c r="H1656" s="2191"/>
      <c r="I1656" s="2191"/>
      <c r="J1656" s="2191"/>
      <c r="K1656"/>
    </row>
    <row r="1657" spans="2:11">
      <c r="B1657"/>
      <c r="C1657"/>
      <c r="D1657"/>
      <c r="E1657"/>
      <c r="F1657"/>
      <c r="G1657"/>
      <c r="H1657" s="2191"/>
      <c r="I1657" s="2191"/>
      <c r="J1657" s="2191"/>
      <c r="K1657"/>
    </row>
    <row r="1658" spans="2:11">
      <c r="B1658"/>
      <c r="C1658"/>
      <c r="D1658"/>
      <c r="E1658"/>
      <c r="F1658"/>
      <c r="G1658"/>
      <c r="H1658" s="2191"/>
      <c r="I1658" s="2191"/>
      <c r="J1658" s="2191"/>
      <c r="K1658"/>
    </row>
    <row r="1659" spans="2:11">
      <c r="B1659"/>
      <c r="C1659"/>
      <c r="D1659"/>
      <c r="E1659"/>
      <c r="F1659"/>
      <c r="G1659"/>
      <c r="H1659" s="2191"/>
      <c r="I1659" s="2191"/>
      <c r="J1659" s="2191"/>
      <c r="K1659"/>
    </row>
    <row r="1660" spans="2:11">
      <c r="B1660"/>
      <c r="C1660"/>
      <c r="D1660"/>
      <c r="E1660"/>
      <c r="F1660"/>
      <c r="G1660"/>
      <c r="H1660" s="2191"/>
      <c r="I1660" s="2191"/>
      <c r="J1660" s="2191"/>
      <c r="K1660"/>
    </row>
    <row r="1661" spans="2:11">
      <c r="B1661"/>
      <c r="C1661"/>
      <c r="D1661"/>
      <c r="E1661"/>
      <c r="F1661"/>
      <c r="G1661"/>
      <c r="H1661" s="2191"/>
      <c r="I1661" s="2191"/>
      <c r="J1661" s="2191"/>
      <c r="K1661"/>
    </row>
    <row r="1662" spans="2:11">
      <c r="B1662"/>
      <c r="C1662"/>
      <c r="D1662"/>
      <c r="E1662"/>
      <c r="F1662"/>
      <c r="G1662"/>
      <c r="H1662" s="2191"/>
      <c r="I1662" s="2191"/>
      <c r="J1662" s="2191"/>
      <c r="K1662"/>
    </row>
    <row r="1663" spans="2:11">
      <c r="B1663"/>
      <c r="C1663"/>
      <c r="D1663"/>
      <c r="E1663"/>
      <c r="F1663"/>
      <c r="G1663"/>
      <c r="H1663" s="2191"/>
      <c r="I1663" s="2191"/>
      <c r="J1663" s="2191"/>
      <c r="K1663"/>
    </row>
    <row r="1664" spans="2:11">
      <c r="B1664"/>
      <c r="C1664"/>
      <c r="D1664"/>
      <c r="E1664"/>
      <c r="F1664"/>
      <c r="G1664"/>
      <c r="H1664" s="2191"/>
      <c r="I1664" s="2191"/>
      <c r="J1664" s="2191"/>
      <c r="K1664"/>
    </row>
    <row r="1665" spans="2:11">
      <c r="B1665"/>
      <c r="C1665"/>
      <c r="D1665"/>
      <c r="E1665"/>
      <c r="F1665"/>
      <c r="G1665"/>
      <c r="H1665" s="2191"/>
      <c r="I1665" s="2191"/>
      <c r="J1665" s="2191"/>
      <c r="K1665"/>
    </row>
    <row r="1666" spans="2:11">
      <c r="B1666"/>
      <c r="C1666"/>
      <c r="D1666"/>
      <c r="E1666"/>
      <c r="F1666"/>
      <c r="G1666"/>
      <c r="H1666" s="2191"/>
      <c r="I1666" s="2191"/>
      <c r="J1666" s="2191"/>
      <c r="K1666"/>
    </row>
    <row r="1667" spans="2:11">
      <c r="B1667"/>
      <c r="C1667"/>
      <c r="D1667"/>
      <c r="E1667"/>
      <c r="F1667"/>
      <c r="G1667"/>
      <c r="H1667" s="2191"/>
      <c r="I1667" s="2191"/>
      <c r="J1667" s="2191"/>
      <c r="K1667"/>
    </row>
    <row r="1668" spans="2:11">
      <c r="B1668"/>
      <c r="C1668"/>
      <c r="D1668"/>
      <c r="E1668"/>
      <c r="F1668"/>
      <c r="G1668"/>
      <c r="H1668" s="2191"/>
      <c r="I1668" s="2191"/>
      <c r="J1668" s="2191"/>
      <c r="K1668"/>
    </row>
    <row r="1669" spans="2:11">
      <c r="B1669"/>
      <c r="C1669"/>
      <c r="D1669"/>
      <c r="E1669"/>
      <c r="F1669"/>
      <c r="G1669"/>
      <c r="H1669" s="2191"/>
      <c r="I1669" s="2191"/>
      <c r="J1669" s="2191"/>
      <c r="K1669"/>
    </row>
    <row r="1670" spans="2:11">
      <c r="B1670"/>
      <c r="C1670"/>
      <c r="D1670"/>
      <c r="E1670"/>
      <c r="F1670"/>
      <c r="G1670"/>
      <c r="H1670" s="2191"/>
      <c r="I1670" s="2191"/>
      <c r="J1670" s="2191"/>
      <c r="K1670"/>
    </row>
    <row r="1671" spans="2:11">
      <c r="B1671"/>
      <c r="C1671"/>
      <c r="D1671"/>
      <c r="E1671"/>
      <c r="F1671"/>
      <c r="G1671"/>
      <c r="H1671" s="2191"/>
      <c r="I1671" s="2191"/>
      <c r="J1671" s="2191"/>
      <c r="K1671"/>
    </row>
    <row r="1672" spans="2:11">
      <c r="B1672"/>
      <c r="C1672"/>
      <c r="D1672"/>
      <c r="E1672"/>
      <c r="F1672"/>
      <c r="G1672"/>
      <c r="H1672" s="2191"/>
      <c r="I1672" s="2191"/>
      <c r="J1672" s="2191"/>
      <c r="K1672"/>
    </row>
    <row r="1673" spans="2:11">
      <c r="B1673"/>
      <c r="C1673"/>
      <c r="D1673"/>
      <c r="E1673"/>
      <c r="F1673"/>
      <c r="G1673"/>
      <c r="H1673" s="2191"/>
      <c r="I1673" s="2191"/>
      <c r="J1673" s="2191"/>
      <c r="K1673"/>
    </row>
    <row r="1674" spans="2:11">
      <c r="B1674"/>
      <c r="C1674"/>
      <c r="D1674"/>
      <c r="E1674"/>
      <c r="F1674"/>
      <c r="G1674"/>
      <c r="H1674" s="2191"/>
      <c r="I1674" s="2191"/>
      <c r="J1674" s="2191"/>
      <c r="K1674"/>
    </row>
    <row r="1675" spans="2:11">
      <c r="B1675"/>
      <c r="C1675"/>
      <c r="D1675"/>
      <c r="E1675"/>
      <c r="F1675"/>
      <c r="G1675"/>
      <c r="H1675" s="2191"/>
      <c r="I1675" s="2191"/>
      <c r="J1675" s="2191"/>
      <c r="K1675"/>
    </row>
    <row r="1676" spans="2:11">
      <c r="B1676"/>
      <c r="C1676"/>
      <c r="D1676"/>
      <c r="E1676"/>
      <c r="F1676"/>
      <c r="G1676"/>
      <c r="H1676" s="2191"/>
      <c r="I1676" s="2191"/>
      <c r="J1676" s="2191"/>
      <c r="K1676"/>
    </row>
    <row r="1677" spans="2:11">
      <c r="B1677"/>
      <c r="C1677"/>
      <c r="D1677"/>
      <c r="E1677"/>
      <c r="F1677"/>
      <c r="G1677"/>
      <c r="H1677" s="2191"/>
      <c r="I1677" s="2191"/>
      <c r="J1677" s="2191"/>
      <c r="K1677"/>
    </row>
    <row r="1678" spans="2:11">
      <c r="B1678"/>
      <c r="C1678"/>
      <c r="D1678"/>
      <c r="E1678"/>
      <c r="F1678"/>
      <c r="G1678"/>
      <c r="H1678" s="2191"/>
      <c r="I1678" s="2191"/>
      <c r="J1678" s="2191"/>
      <c r="K1678"/>
    </row>
    <row r="1679" spans="2:11">
      <c r="B1679"/>
      <c r="C1679"/>
      <c r="D1679"/>
      <c r="E1679"/>
      <c r="F1679"/>
      <c r="G1679"/>
      <c r="H1679" s="2191"/>
      <c r="I1679" s="2191"/>
      <c r="J1679" s="2191"/>
      <c r="K1679"/>
    </row>
    <row r="1680" spans="2:11">
      <c r="B1680"/>
      <c r="C1680"/>
      <c r="D1680"/>
      <c r="E1680"/>
      <c r="F1680"/>
      <c r="G1680"/>
      <c r="H1680" s="2191"/>
      <c r="I1680" s="2191"/>
      <c r="J1680" s="2191"/>
      <c r="K1680"/>
    </row>
    <row r="1681" spans="2:11">
      <c r="B1681"/>
      <c r="C1681"/>
      <c r="D1681"/>
      <c r="E1681"/>
      <c r="F1681"/>
      <c r="G1681"/>
      <c r="H1681" s="2191"/>
      <c r="I1681" s="2191"/>
      <c r="J1681" s="2191"/>
      <c r="K1681"/>
    </row>
    <row r="1682" spans="2:11">
      <c r="B1682"/>
      <c r="C1682"/>
      <c r="D1682"/>
      <c r="E1682"/>
      <c r="F1682"/>
      <c r="G1682"/>
      <c r="H1682" s="2191"/>
      <c r="I1682" s="2191"/>
      <c r="J1682" s="2191"/>
      <c r="K1682"/>
    </row>
    <row r="1683" spans="2:11">
      <c r="B1683"/>
      <c r="C1683"/>
      <c r="D1683"/>
      <c r="E1683"/>
      <c r="F1683"/>
      <c r="G1683"/>
      <c r="H1683" s="2191"/>
      <c r="I1683" s="2191"/>
      <c r="J1683" s="2191"/>
      <c r="K1683"/>
    </row>
    <row r="1684" spans="2:11">
      <c r="B1684"/>
      <c r="C1684"/>
      <c r="D1684"/>
      <c r="E1684"/>
      <c r="F1684"/>
      <c r="G1684"/>
      <c r="H1684" s="2191"/>
      <c r="I1684" s="2191"/>
      <c r="J1684" s="2191"/>
      <c r="K1684"/>
    </row>
    <row r="1685" spans="2:11">
      <c r="B1685"/>
      <c r="C1685"/>
      <c r="D1685"/>
      <c r="E1685"/>
      <c r="F1685"/>
      <c r="G1685"/>
      <c r="H1685" s="2191"/>
      <c r="I1685" s="2191"/>
      <c r="J1685" s="2191"/>
      <c r="K1685"/>
    </row>
    <row r="1686" spans="2:11">
      <c r="B1686"/>
      <c r="C1686"/>
      <c r="D1686"/>
      <c r="E1686"/>
      <c r="F1686"/>
      <c r="G1686"/>
      <c r="H1686" s="2191"/>
      <c r="I1686" s="2191"/>
      <c r="J1686" s="2191"/>
      <c r="K1686"/>
    </row>
    <row r="1687" spans="2:11">
      <c r="B1687"/>
      <c r="C1687"/>
      <c r="D1687"/>
      <c r="E1687"/>
      <c r="F1687"/>
      <c r="G1687"/>
      <c r="H1687" s="2191"/>
      <c r="I1687" s="2191"/>
      <c r="J1687" s="2191"/>
      <c r="K1687"/>
    </row>
    <row r="1688" spans="2:11">
      <c r="B1688"/>
      <c r="C1688"/>
      <c r="D1688"/>
      <c r="E1688"/>
      <c r="F1688"/>
      <c r="G1688"/>
      <c r="H1688" s="2191"/>
      <c r="I1688" s="2191"/>
      <c r="J1688" s="2191"/>
      <c r="K1688"/>
    </row>
    <row r="1689" spans="2:11">
      <c r="B1689"/>
      <c r="C1689"/>
      <c r="D1689"/>
      <c r="E1689"/>
      <c r="F1689"/>
      <c r="G1689"/>
      <c r="H1689" s="2191"/>
      <c r="I1689" s="2191"/>
      <c r="J1689" s="2191"/>
      <c r="K1689"/>
    </row>
    <row r="1690" spans="2:11">
      <c r="B1690"/>
      <c r="C1690"/>
      <c r="D1690"/>
      <c r="E1690"/>
      <c r="F1690"/>
      <c r="G1690"/>
      <c r="H1690" s="2191"/>
      <c r="I1690" s="2191"/>
      <c r="J1690" s="2191"/>
      <c r="K1690"/>
    </row>
    <row r="1691" spans="2:11">
      <c r="B1691"/>
      <c r="C1691"/>
      <c r="D1691"/>
      <c r="E1691"/>
      <c r="F1691"/>
      <c r="G1691"/>
      <c r="H1691" s="2191"/>
      <c r="I1691" s="2191"/>
      <c r="J1691" s="2191"/>
      <c r="K1691"/>
    </row>
    <row r="1692" spans="2:11">
      <c r="B1692"/>
      <c r="C1692"/>
      <c r="D1692"/>
      <c r="E1692"/>
      <c r="F1692"/>
      <c r="G1692"/>
      <c r="H1692" s="2191"/>
      <c r="I1692" s="2191"/>
      <c r="J1692" s="2191"/>
      <c r="K1692"/>
    </row>
    <row r="1693" spans="2:11">
      <c r="B1693"/>
      <c r="C1693"/>
      <c r="D1693"/>
      <c r="E1693"/>
      <c r="F1693"/>
      <c r="G1693"/>
      <c r="H1693" s="2191"/>
      <c r="I1693" s="2191"/>
      <c r="J1693" s="2191"/>
      <c r="K1693"/>
    </row>
    <row r="1694" spans="2:11">
      <c r="B1694"/>
      <c r="C1694"/>
      <c r="D1694"/>
      <c r="E1694"/>
      <c r="F1694"/>
      <c r="G1694"/>
      <c r="H1694" s="2191"/>
      <c r="I1694" s="2191"/>
      <c r="J1694" s="2191"/>
      <c r="K1694"/>
    </row>
    <row r="1695" spans="2:11">
      <c r="B1695"/>
      <c r="C1695"/>
      <c r="D1695"/>
      <c r="E1695"/>
      <c r="F1695"/>
      <c r="G1695"/>
      <c r="H1695" s="2191"/>
      <c r="I1695" s="2191"/>
      <c r="J1695" s="2191"/>
      <c r="K1695"/>
    </row>
    <row r="1696" spans="2:11">
      <c r="B1696"/>
      <c r="C1696"/>
      <c r="D1696"/>
      <c r="E1696"/>
      <c r="F1696"/>
      <c r="G1696"/>
      <c r="H1696" s="2191"/>
      <c r="I1696" s="2191"/>
      <c r="J1696" s="2191"/>
      <c r="K1696"/>
    </row>
    <row r="1697" spans="2:11">
      <c r="B1697"/>
      <c r="C1697"/>
      <c r="D1697"/>
      <c r="E1697"/>
      <c r="F1697"/>
      <c r="G1697"/>
      <c r="H1697" s="2191"/>
      <c r="I1697" s="2191"/>
      <c r="J1697" s="2191"/>
      <c r="K1697"/>
    </row>
    <row r="1698" spans="2:11">
      <c r="B1698"/>
      <c r="C1698"/>
      <c r="D1698"/>
      <c r="E1698"/>
      <c r="F1698"/>
      <c r="G1698"/>
      <c r="H1698" s="2191"/>
      <c r="I1698" s="2191"/>
      <c r="J1698" s="2191"/>
      <c r="K1698"/>
    </row>
    <row r="1699" spans="2:11">
      <c r="B1699"/>
      <c r="C1699"/>
      <c r="D1699"/>
      <c r="E1699"/>
      <c r="F1699"/>
      <c r="G1699"/>
      <c r="H1699" s="2191"/>
      <c r="I1699" s="2191"/>
      <c r="J1699" s="2191"/>
      <c r="K1699"/>
    </row>
    <row r="1700" spans="2:11">
      <c r="B1700"/>
      <c r="C1700"/>
      <c r="D1700"/>
      <c r="E1700"/>
      <c r="F1700"/>
      <c r="G1700"/>
      <c r="H1700" s="2191"/>
      <c r="I1700" s="2191"/>
      <c r="J1700" s="2191"/>
      <c r="K1700"/>
    </row>
    <row r="1701" spans="2:11">
      <c r="B1701"/>
      <c r="C1701"/>
      <c r="D1701"/>
      <c r="E1701"/>
      <c r="F1701"/>
      <c r="G1701"/>
      <c r="H1701" s="2191"/>
      <c r="I1701" s="2191"/>
      <c r="J1701" s="2191"/>
      <c r="K1701"/>
    </row>
    <row r="1702" spans="2:11">
      <c r="B1702"/>
      <c r="C1702"/>
      <c r="D1702"/>
      <c r="E1702"/>
      <c r="F1702"/>
      <c r="G1702"/>
      <c r="H1702" s="2191"/>
      <c r="I1702" s="2191"/>
      <c r="J1702" s="2191"/>
      <c r="K1702"/>
    </row>
    <row r="1703" spans="2:11">
      <c r="B1703"/>
      <c r="C1703"/>
      <c r="D1703"/>
      <c r="E1703"/>
      <c r="F1703"/>
      <c r="G1703"/>
      <c r="H1703" s="2191"/>
      <c r="I1703" s="2191"/>
      <c r="J1703" s="2191"/>
      <c r="K1703"/>
    </row>
    <row r="1704" spans="2:11">
      <c r="B1704"/>
      <c r="C1704"/>
      <c r="D1704"/>
      <c r="E1704"/>
      <c r="F1704"/>
      <c r="G1704"/>
      <c r="H1704" s="2191"/>
      <c r="I1704" s="2191"/>
      <c r="J1704" s="2191"/>
      <c r="K1704"/>
    </row>
    <row r="1705" spans="2:11">
      <c r="B1705"/>
      <c r="C1705"/>
      <c r="D1705"/>
      <c r="E1705"/>
      <c r="F1705"/>
      <c r="G1705"/>
      <c r="H1705" s="2191"/>
      <c r="I1705" s="2191"/>
      <c r="J1705" s="2191"/>
      <c r="K1705"/>
    </row>
    <row r="1706" spans="2:11">
      <c r="B1706"/>
      <c r="C1706"/>
      <c r="D1706"/>
      <c r="E1706"/>
      <c r="F1706"/>
      <c r="G1706"/>
      <c r="H1706" s="2191"/>
      <c r="I1706" s="2191"/>
      <c r="J1706" s="2191"/>
      <c r="K1706"/>
    </row>
    <row r="1707" spans="2:11">
      <c r="B1707"/>
      <c r="C1707"/>
      <c r="D1707"/>
      <c r="E1707"/>
      <c r="F1707"/>
      <c r="G1707"/>
      <c r="H1707" s="2191"/>
      <c r="I1707" s="2191"/>
      <c r="J1707" s="2191"/>
      <c r="K1707"/>
    </row>
    <row r="1708" spans="2:11">
      <c r="B1708"/>
      <c r="C1708"/>
      <c r="D1708"/>
      <c r="E1708"/>
      <c r="F1708"/>
      <c r="G1708"/>
      <c r="H1708" s="2191"/>
      <c r="I1708" s="2191"/>
      <c r="J1708" s="2191"/>
      <c r="K1708"/>
    </row>
    <row r="1709" spans="2:11">
      <c r="B1709"/>
      <c r="C1709"/>
      <c r="D1709"/>
      <c r="E1709"/>
      <c r="F1709"/>
      <c r="G1709"/>
      <c r="H1709" s="2191"/>
      <c r="I1709" s="2191"/>
      <c r="J1709" s="2191"/>
      <c r="K1709"/>
    </row>
    <row r="1710" spans="2:11">
      <c r="B1710"/>
      <c r="C1710"/>
      <c r="D1710"/>
      <c r="E1710"/>
      <c r="F1710"/>
      <c r="G1710"/>
      <c r="H1710" s="2191"/>
      <c r="I1710" s="2191"/>
      <c r="J1710" s="2191"/>
      <c r="K1710"/>
    </row>
    <row r="1711" spans="2:11">
      <c r="B1711"/>
      <c r="C1711"/>
      <c r="D1711"/>
      <c r="E1711"/>
      <c r="F1711"/>
      <c r="G1711"/>
      <c r="H1711" s="2191"/>
      <c r="I1711" s="2191"/>
      <c r="J1711" s="2191"/>
      <c r="K1711"/>
    </row>
    <row r="1712" spans="2:11">
      <c r="B1712"/>
      <c r="C1712"/>
      <c r="D1712"/>
      <c r="E1712"/>
      <c r="F1712"/>
      <c r="G1712"/>
      <c r="H1712" s="2191"/>
      <c r="I1712" s="2191"/>
      <c r="J1712" s="2191"/>
      <c r="K1712"/>
    </row>
    <row r="1713" spans="2:11">
      <c r="B1713"/>
      <c r="C1713"/>
      <c r="D1713"/>
      <c r="E1713"/>
      <c r="F1713"/>
      <c r="G1713"/>
      <c r="H1713" s="2191"/>
      <c r="I1713" s="2191"/>
      <c r="J1713" s="2191"/>
      <c r="K1713"/>
    </row>
    <row r="1714" spans="2:11">
      <c r="B1714"/>
      <c r="C1714"/>
      <c r="D1714"/>
      <c r="E1714"/>
      <c r="F1714"/>
      <c r="G1714"/>
      <c r="H1714" s="2191"/>
      <c r="I1714" s="2191"/>
      <c r="J1714" s="2191"/>
      <c r="K1714"/>
    </row>
    <row r="1715" spans="2:11">
      <c r="B1715"/>
      <c r="C1715"/>
      <c r="D1715"/>
      <c r="E1715"/>
      <c r="F1715"/>
      <c r="G1715"/>
      <c r="H1715" s="2191"/>
      <c r="I1715" s="2191"/>
      <c r="J1715" s="2191"/>
      <c r="K1715"/>
    </row>
    <row r="1716" spans="2:11">
      <c r="B1716"/>
      <c r="C1716"/>
      <c r="D1716"/>
      <c r="E1716"/>
      <c r="F1716"/>
      <c r="G1716"/>
      <c r="H1716" s="2191"/>
      <c r="I1716" s="2191"/>
      <c r="J1716" s="2191"/>
      <c r="K1716"/>
    </row>
    <row r="1717" spans="2:11">
      <c r="B1717"/>
      <c r="C1717"/>
      <c r="D1717"/>
      <c r="E1717"/>
      <c r="F1717"/>
      <c r="G1717"/>
      <c r="H1717" s="2191"/>
      <c r="I1717" s="2191"/>
      <c r="J1717" s="2191"/>
      <c r="K1717"/>
    </row>
    <row r="1718" spans="2:11">
      <c r="B1718"/>
      <c r="C1718"/>
      <c r="D1718"/>
      <c r="E1718"/>
      <c r="F1718"/>
      <c r="G1718"/>
      <c r="H1718" s="2191"/>
      <c r="I1718" s="2191"/>
      <c r="J1718" s="2191"/>
      <c r="K1718"/>
    </row>
    <row r="1719" spans="2:11">
      <c r="B1719"/>
      <c r="C1719"/>
      <c r="D1719"/>
      <c r="E1719"/>
      <c r="F1719"/>
      <c r="G1719"/>
      <c r="H1719" s="2191"/>
      <c r="I1719" s="2191"/>
      <c r="J1719" s="2191"/>
      <c r="K1719"/>
    </row>
    <row r="1720" spans="2:11">
      <c r="B1720"/>
      <c r="C1720"/>
      <c r="D1720"/>
      <c r="E1720"/>
      <c r="F1720"/>
      <c r="G1720"/>
      <c r="H1720" s="2191"/>
      <c r="I1720" s="2191"/>
      <c r="J1720" s="2191"/>
      <c r="K1720"/>
    </row>
    <row r="1721" spans="2:11">
      <c r="B1721"/>
      <c r="C1721"/>
      <c r="D1721"/>
      <c r="E1721"/>
      <c r="F1721"/>
      <c r="G1721"/>
      <c r="H1721" s="2191"/>
      <c r="I1721" s="2191"/>
      <c r="J1721" s="2191"/>
      <c r="K1721"/>
    </row>
    <row r="1722" spans="2:11">
      <c r="B1722"/>
      <c r="C1722"/>
      <c r="D1722"/>
      <c r="E1722"/>
      <c r="F1722"/>
      <c r="G1722"/>
      <c r="H1722" s="2191"/>
      <c r="I1722" s="2191"/>
      <c r="J1722" s="2191"/>
      <c r="K1722"/>
    </row>
    <row r="1723" spans="2:11">
      <c r="B1723"/>
      <c r="C1723"/>
      <c r="D1723"/>
      <c r="E1723"/>
      <c r="F1723"/>
      <c r="G1723"/>
      <c r="H1723" s="2191"/>
      <c r="I1723" s="2191"/>
      <c r="J1723" s="2191"/>
      <c r="K1723"/>
    </row>
    <row r="1724" spans="2:11">
      <c r="B1724"/>
      <c r="C1724"/>
      <c r="D1724"/>
      <c r="E1724"/>
      <c r="F1724"/>
      <c r="G1724"/>
      <c r="H1724" s="2191"/>
      <c r="I1724" s="2191"/>
      <c r="J1724" s="2191"/>
      <c r="K1724"/>
    </row>
    <row r="1725" spans="2:11">
      <c r="B1725"/>
      <c r="C1725"/>
      <c r="D1725"/>
      <c r="E1725"/>
      <c r="F1725"/>
      <c r="G1725"/>
      <c r="H1725" s="2191"/>
      <c r="I1725" s="2191"/>
      <c r="J1725" s="2191"/>
      <c r="K1725"/>
    </row>
    <row r="1726" spans="2:11">
      <c r="B1726"/>
      <c r="C1726"/>
      <c r="D1726"/>
      <c r="E1726"/>
      <c r="F1726"/>
      <c r="G1726"/>
      <c r="H1726" s="2191"/>
      <c r="I1726" s="2191"/>
      <c r="J1726" s="2191"/>
      <c r="K1726"/>
    </row>
    <row r="1727" spans="2:11">
      <c r="B1727"/>
      <c r="C1727"/>
      <c r="D1727"/>
      <c r="E1727"/>
      <c r="F1727"/>
      <c r="G1727"/>
      <c r="H1727" s="2191"/>
      <c r="I1727" s="2191"/>
      <c r="J1727" s="2191"/>
      <c r="K1727"/>
    </row>
    <row r="1728" spans="2:11">
      <c r="B1728"/>
      <c r="C1728"/>
      <c r="D1728"/>
      <c r="E1728"/>
      <c r="F1728"/>
      <c r="G1728"/>
      <c r="H1728" s="2191"/>
      <c r="I1728" s="2191"/>
      <c r="J1728" s="2191"/>
      <c r="K1728"/>
    </row>
    <row r="1729" spans="2:11">
      <c r="B1729"/>
      <c r="C1729"/>
      <c r="D1729"/>
      <c r="E1729"/>
      <c r="F1729"/>
      <c r="G1729"/>
      <c r="H1729" s="2191"/>
      <c r="I1729" s="2191"/>
      <c r="J1729" s="2191"/>
      <c r="K1729"/>
    </row>
    <row r="1730" spans="2:11">
      <c r="B1730"/>
      <c r="C1730"/>
      <c r="D1730"/>
      <c r="E1730"/>
      <c r="F1730"/>
      <c r="G1730"/>
      <c r="H1730" s="2191"/>
      <c r="I1730" s="2191"/>
      <c r="J1730" s="2191"/>
      <c r="K1730"/>
    </row>
    <row r="1731" spans="2:11">
      <c r="B1731"/>
      <c r="C1731"/>
      <c r="D1731"/>
      <c r="E1731"/>
      <c r="F1731"/>
      <c r="G1731"/>
      <c r="H1731" s="2191"/>
      <c r="I1731" s="2191"/>
      <c r="J1731" s="2191"/>
      <c r="K1731"/>
    </row>
    <row r="1732" spans="2:11">
      <c r="B1732"/>
      <c r="C1732"/>
      <c r="D1732"/>
      <c r="E1732"/>
      <c r="F1732"/>
      <c r="G1732"/>
      <c r="H1732" s="2191"/>
      <c r="I1732" s="2191"/>
      <c r="J1732" s="2191"/>
      <c r="K1732"/>
    </row>
    <row r="1733" spans="2:11">
      <c r="B1733"/>
      <c r="C1733"/>
      <c r="D1733"/>
      <c r="E1733"/>
      <c r="F1733"/>
      <c r="G1733"/>
      <c r="H1733" s="2191"/>
      <c r="I1733" s="2191"/>
      <c r="J1733" s="2191"/>
      <c r="K1733"/>
    </row>
    <row r="1734" spans="2:11">
      <c r="B1734"/>
      <c r="C1734"/>
      <c r="D1734"/>
      <c r="E1734"/>
      <c r="F1734"/>
      <c r="G1734"/>
      <c r="H1734" s="2191"/>
      <c r="I1734" s="2191"/>
      <c r="J1734" s="2191"/>
      <c r="K1734"/>
    </row>
    <row r="1735" spans="2:11">
      <c r="B1735"/>
      <c r="C1735"/>
      <c r="D1735"/>
      <c r="E1735"/>
      <c r="F1735"/>
      <c r="G1735"/>
      <c r="H1735" s="2191"/>
      <c r="I1735" s="2191"/>
      <c r="J1735" s="2191"/>
      <c r="K1735"/>
    </row>
    <row r="1736" spans="2:11">
      <c r="B1736"/>
      <c r="C1736"/>
      <c r="D1736"/>
      <c r="E1736"/>
      <c r="F1736"/>
      <c r="G1736"/>
      <c r="H1736" s="2191"/>
      <c r="I1736" s="2191"/>
      <c r="J1736" s="2191"/>
      <c r="K1736"/>
    </row>
    <row r="1737" spans="2:11">
      <c r="B1737"/>
      <c r="C1737"/>
      <c r="D1737"/>
      <c r="E1737"/>
      <c r="F1737"/>
      <c r="G1737"/>
      <c r="H1737" s="2191"/>
      <c r="I1737" s="2191"/>
      <c r="J1737" s="2191"/>
      <c r="K1737"/>
    </row>
    <row r="1738" spans="2:11">
      <c r="B1738"/>
      <c r="C1738"/>
      <c r="D1738"/>
      <c r="E1738"/>
      <c r="F1738"/>
      <c r="G1738"/>
      <c r="H1738" s="2191"/>
      <c r="I1738" s="2191"/>
      <c r="J1738" s="2191"/>
      <c r="K1738"/>
    </row>
    <row r="1739" spans="2:11">
      <c r="B1739"/>
      <c r="C1739"/>
      <c r="D1739"/>
      <c r="E1739"/>
      <c r="F1739"/>
      <c r="G1739"/>
      <c r="H1739" s="2191"/>
      <c r="I1739" s="2191"/>
      <c r="J1739" s="2191"/>
      <c r="K1739"/>
    </row>
    <row r="1740" spans="2:11">
      <c r="B1740"/>
      <c r="C1740"/>
      <c r="D1740"/>
      <c r="E1740"/>
      <c r="F1740"/>
      <c r="G1740"/>
      <c r="H1740" s="2191"/>
      <c r="I1740" s="2191"/>
      <c r="J1740" s="2191"/>
      <c r="K1740"/>
    </row>
    <row r="1741" spans="2:11">
      <c r="B1741"/>
      <c r="C1741"/>
      <c r="D1741"/>
      <c r="E1741"/>
      <c r="F1741"/>
      <c r="G1741"/>
      <c r="H1741" s="2191"/>
      <c r="I1741" s="2191"/>
      <c r="J1741" s="2191"/>
      <c r="K1741"/>
    </row>
    <row r="1742" spans="2:11">
      <c r="B1742"/>
      <c r="C1742"/>
      <c r="D1742"/>
      <c r="E1742"/>
      <c r="F1742"/>
      <c r="G1742"/>
      <c r="H1742" s="2191"/>
      <c r="I1742" s="2191"/>
      <c r="J1742" s="2191"/>
      <c r="K1742"/>
    </row>
    <row r="1743" spans="2:11">
      <c r="B1743"/>
      <c r="C1743"/>
      <c r="D1743"/>
      <c r="E1743"/>
      <c r="F1743"/>
      <c r="G1743"/>
      <c r="H1743" s="2191"/>
      <c r="I1743" s="2191"/>
      <c r="J1743" s="2191"/>
      <c r="K1743"/>
    </row>
    <row r="1744" spans="2:11">
      <c r="B1744"/>
      <c r="C1744"/>
      <c r="D1744"/>
      <c r="E1744"/>
      <c r="F1744"/>
      <c r="G1744"/>
      <c r="H1744" s="2191"/>
      <c r="I1744" s="2191"/>
      <c r="J1744" s="2191"/>
      <c r="K1744"/>
    </row>
    <row r="1745" spans="2:11">
      <c r="B1745"/>
      <c r="C1745"/>
      <c r="D1745"/>
      <c r="E1745"/>
      <c r="F1745"/>
      <c r="G1745"/>
      <c r="H1745" s="2191"/>
      <c r="I1745" s="2191"/>
      <c r="J1745" s="2191"/>
      <c r="K1745"/>
    </row>
    <row r="1746" spans="2:11">
      <c r="B1746"/>
      <c r="C1746"/>
      <c r="D1746"/>
      <c r="E1746"/>
      <c r="F1746"/>
      <c r="G1746"/>
      <c r="H1746" s="2191"/>
      <c r="I1746" s="2191"/>
      <c r="J1746" s="2191"/>
      <c r="K1746"/>
    </row>
    <row r="1747" spans="2:11">
      <c r="B1747"/>
      <c r="C1747"/>
      <c r="D1747"/>
      <c r="E1747"/>
      <c r="F1747"/>
      <c r="G1747"/>
      <c r="H1747" s="2191"/>
      <c r="I1747" s="2191"/>
      <c r="J1747" s="2191"/>
      <c r="K1747"/>
    </row>
    <row r="1748" spans="2:11">
      <c r="B1748"/>
      <c r="C1748"/>
      <c r="D1748"/>
      <c r="E1748"/>
      <c r="F1748"/>
      <c r="G1748"/>
      <c r="H1748" s="2191"/>
      <c r="I1748" s="2191"/>
      <c r="J1748" s="2191"/>
      <c r="K1748"/>
    </row>
    <row r="1749" spans="2:11">
      <c r="B1749"/>
      <c r="C1749"/>
      <c r="D1749"/>
      <c r="E1749"/>
      <c r="F1749"/>
      <c r="G1749"/>
      <c r="H1749" s="2191"/>
      <c r="I1749" s="2191"/>
      <c r="J1749" s="2191"/>
      <c r="K1749"/>
    </row>
    <row r="1750" spans="2:11">
      <c r="B1750"/>
      <c r="C1750"/>
      <c r="D1750"/>
      <c r="E1750"/>
      <c r="F1750"/>
      <c r="G1750"/>
      <c r="H1750" s="2191"/>
      <c r="I1750" s="2191"/>
      <c r="J1750" s="2191"/>
      <c r="K1750"/>
    </row>
    <row r="1751" spans="2:11">
      <c r="B1751"/>
      <c r="C1751"/>
      <c r="D1751"/>
      <c r="E1751"/>
      <c r="F1751"/>
      <c r="G1751"/>
      <c r="H1751" s="2191"/>
      <c r="I1751" s="2191"/>
      <c r="J1751" s="2191"/>
      <c r="K1751"/>
    </row>
    <row r="1752" spans="2:11">
      <c r="B1752"/>
      <c r="C1752"/>
      <c r="D1752"/>
      <c r="E1752"/>
      <c r="F1752"/>
      <c r="G1752"/>
      <c r="H1752" s="2191"/>
      <c r="I1752" s="2191"/>
      <c r="J1752" s="2191"/>
      <c r="K1752"/>
    </row>
    <row r="1753" spans="2:11">
      <c r="B1753"/>
      <c r="C1753"/>
      <c r="D1753"/>
      <c r="E1753"/>
      <c r="F1753"/>
      <c r="G1753"/>
      <c r="H1753" s="2191"/>
      <c r="I1753" s="2191"/>
      <c r="J1753" s="2191"/>
      <c r="K1753"/>
    </row>
    <row r="1754" spans="2:11">
      <c r="B1754"/>
      <c r="C1754"/>
      <c r="D1754"/>
      <c r="E1754"/>
      <c r="F1754"/>
      <c r="G1754"/>
      <c r="H1754" s="2191"/>
      <c r="I1754" s="2191"/>
      <c r="J1754" s="2191"/>
      <c r="K1754"/>
    </row>
    <row r="1755" spans="2:11">
      <c r="B1755"/>
      <c r="C1755"/>
      <c r="D1755"/>
      <c r="E1755"/>
      <c r="F1755"/>
      <c r="G1755"/>
      <c r="H1755" s="2191"/>
      <c r="I1755" s="2191"/>
      <c r="J1755" s="2191"/>
      <c r="K1755"/>
    </row>
    <row r="1756" spans="2:11">
      <c r="B1756"/>
      <c r="C1756"/>
      <c r="D1756"/>
      <c r="E1756"/>
      <c r="F1756"/>
      <c r="G1756"/>
      <c r="H1756" s="2191"/>
      <c r="I1756" s="2191"/>
      <c r="J1756" s="2191"/>
      <c r="K1756"/>
    </row>
    <row r="1757" spans="2:11">
      <c r="B1757"/>
      <c r="C1757"/>
      <c r="D1757"/>
      <c r="E1757"/>
      <c r="F1757"/>
      <c r="G1757"/>
      <c r="H1757" s="2191"/>
      <c r="I1757" s="2191"/>
      <c r="J1757" s="2191"/>
      <c r="K1757"/>
    </row>
    <row r="1758" spans="2:11">
      <c r="B1758"/>
      <c r="C1758"/>
      <c r="D1758"/>
      <c r="E1758"/>
      <c r="F1758"/>
      <c r="G1758"/>
      <c r="H1758" s="2191"/>
      <c r="I1758" s="2191"/>
      <c r="J1758" s="2191"/>
      <c r="K1758"/>
    </row>
    <row r="1759" spans="2:11">
      <c r="B1759"/>
      <c r="C1759"/>
      <c r="D1759"/>
      <c r="E1759"/>
      <c r="F1759"/>
      <c r="G1759"/>
      <c r="H1759" s="2191"/>
      <c r="I1759" s="2191"/>
      <c r="J1759" s="2191"/>
      <c r="K1759"/>
    </row>
    <row r="1760" spans="2:11">
      <c r="B1760"/>
      <c r="C1760"/>
      <c r="D1760"/>
      <c r="E1760"/>
      <c r="F1760"/>
      <c r="G1760"/>
      <c r="H1760" s="2191"/>
      <c r="I1760" s="2191"/>
      <c r="J1760" s="2191"/>
      <c r="K1760"/>
    </row>
    <row r="1761" spans="2:11">
      <c r="B1761"/>
      <c r="C1761"/>
      <c r="D1761"/>
      <c r="E1761"/>
      <c r="F1761"/>
      <c r="G1761"/>
      <c r="H1761" s="2191"/>
      <c r="I1761" s="2191"/>
      <c r="J1761" s="2191"/>
      <c r="K1761"/>
    </row>
    <row r="1762" spans="2:11">
      <c r="B1762"/>
      <c r="C1762"/>
      <c r="D1762"/>
      <c r="E1762"/>
      <c r="F1762"/>
      <c r="G1762"/>
      <c r="H1762" s="2191"/>
      <c r="I1762" s="2191"/>
      <c r="J1762" s="2191"/>
      <c r="K1762"/>
    </row>
    <row r="1763" spans="2:11">
      <c r="B1763"/>
      <c r="C1763"/>
      <c r="D1763"/>
      <c r="E1763"/>
      <c r="F1763"/>
      <c r="G1763"/>
      <c r="H1763" s="2191"/>
      <c r="I1763" s="2191"/>
      <c r="J1763" s="2191"/>
      <c r="K1763"/>
    </row>
    <row r="1764" spans="2:11">
      <c r="B1764"/>
      <c r="C1764"/>
      <c r="D1764"/>
      <c r="E1764"/>
      <c r="F1764"/>
      <c r="G1764"/>
      <c r="H1764" s="2191"/>
      <c r="I1764" s="2191"/>
      <c r="J1764" s="2191"/>
      <c r="K1764"/>
    </row>
    <row r="1765" spans="2:11">
      <c r="B1765"/>
      <c r="C1765"/>
      <c r="D1765"/>
      <c r="E1765"/>
      <c r="F1765"/>
      <c r="G1765"/>
      <c r="H1765" s="2191"/>
      <c r="I1765" s="2191"/>
      <c r="J1765" s="2191"/>
      <c r="K1765"/>
    </row>
    <row r="1766" spans="2:11">
      <c r="B1766"/>
      <c r="C1766"/>
      <c r="D1766"/>
      <c r="E1766"/>
      <c r="F1766"/>
      <c r="G1766"/>
      <c r="H1766" s="2191"/>
      <c r="I1766" s="2191"/>
      <c r="J1766" s="2191"/>
      <c r="K1766"/>
    </row>
    <row r="1767" spans="2:11">
      <c r="B1767"/>
      <c r="C1767"/>
      <c r="D1767"/>
      <c r="E1767"/>
      <c r="F1767"/>
      <c r="G1767"/>
      <c r="H1767" s="2191"/>
      <c r="I1767" s="2191"/>
      <c r="J1767" s="2191"/>
      <c r="K1767"/>
    </row>
    <row r="1768" spans="2:11">
      <c r="B1768"/>
      <c r="C1768"/>
      <c r="D1768"/>
      <c r="E1768"/>
      <c r="F1768"/>
      <c r="G1768"/>
      <c r="H1768" s="2191"/>
      <c r="I1768" s="2191"/>
      <c r="J1768" s="2191"/>
      <c r="K1768"/>
    </row>
    <row r="1769" spans="2:11">
      <c r="B1769"/>
      <c r="C1769"/>
      <c r="D1769"/>
      <c r="E1769"/>
      <c r="F1769"/>
      <c r="G1769"/>
      <c r="H1769" s="2191"/>
      <c r="I1769" s="2191"/>
      <c r="J1769" s="2191"/>
      <c r="K1769"/>
    </row>
    <row r="1770" spans="2:11">
      <c r="B1770"/>
      <c r="C1770"/>
      <c r="D1770"/>
      <c r="E1770"/>
      <c r="F1770"/>
      <c r="G1770"/>
      <c r="H1770" s="2191"/>
      <c r="I1770" s="2191"/>
      <c r="J1770" s="2191"/>
      <c r="K1770"/>
    </row>
    <row r="1771" spans="2:11">
      <c r="B1771"/>
      <c r="C1771"/>
      <c r="D1771"/>
      <c r="E1771"/>
      <c r="F1771"/>
      <c r="G1771"/>
      <c r="H1771" s="2191"/>
      <c r="I1771" s="2191"/>
      <c r="J1771" s="2191"/>
      <c r="K1771"/>
    </row>
    <row r="1772" spans="2:11">
      <c r="B1772"/>
      <c r="C1772"/>
      <c r="D1772"/>
      <c r="E1772"/>
      <c r="F1772"/>
      <c r="G1772"/>
      <c r="H1772" s="2191"/>
      <c r="I1772" s="2191"/>
      <c r="J1772" s="2191"/>
      <c r="K1772"/>
    </row>
    <row r="1773" spans="2:11">
      <c r="B1773"/>
      <c r="C1773"/>
      <c r="D1773"/>
      <c r="E1773"/>
      <c r="F1773"/>
      <c r="G1773"/>
      <c r="H1773" s="2191"/>
      <c r="I1773" s="2191"/>
      <c r="J1773" s="2191"/>
      <c r="K1773"/>
    </row>
    <row r="1774" spans="2:11">
      <c r="B1774"/>
      <c r="C1774"/>
      <c r="D1774"/>
      <c r="E1774"/>
      <c r="F1774"/>
      <c r="G1774"/>
      <c r="H1774" s="2191"/>
      <c r="I1774" s="2191"/>
      <c r="J1774" s="2191"/>
      <c r="K1774"/>
    </row>
    <row r="1775" spans="2:11">
      <c r="B1775"/>
      <c r="C1775"/>
      <c r="D1775"/>
      <c r="E1775"/>
      <c r="F1775"/>
      <c r="G1775"/>
      <c r="H1775" s="2191"/>
      <c r="I1775" s="2191"/>
      <c r="J1775" s="2191"/>
      <c r="K1775"/>
    </row>
    <row r="1776" spans="2:11">
      <c r="B1776"/>
      <c r="C1776"/>
      <c r="D1776"/>
      <c r="E1776"/>
      <c r="F1776"/>
      <c r="G1776"/>
      <c r="H1776" s="2191"/>
      <c r="I1776" s="2191"/>
      <c r="J1776" s="2191"/>
      <c r="K1776"/>
    </row>
    <row r="1777" spans="2:11">
      <c r="B1777"/>
      <c r="C1777"/>
      <c r="D1777"/>
      <c r="E1777"/>
      <c r="F1777"/>
      <c r="G1777"/>
      <c r="H1777" s="2191"/>
      <c r="I1777" s="2191"/>
      <c r="J1777" s="2191"/>
      <c r="K1777"/>
    </row>
    <row r="1778" spans="2:11">
      <c r="B1778"/>
      <c r="C1778"/>
      <c r="D1778"/>
      <c r="E1778"/>
      <c r="F1778"/>
      <c r="G1778"/>
      <c r="H1778" s="2191"/>
      <c r="I1778" s="2191"/>
      <c r="J1778" s="2191"/>
      <c r="K1778"/>
    </row>
    <row r="1779" spans="2:11">
      <c r="B1779"/>
      <c r="C1779"/>
      <c r="D1779"/>
      <c r="E1779"/>
      <c r="F1779"/>
      <c r="G1779"/>
      <c r="H1779" s="2191"/>
      <c r="I1779" s="2191"/>
      <c r="J1779" s="2191"/>
      <c r="K1779"/>
    </row>
    <row r="1780" spans="2:11">
      <c r="B1780"/>
      <c r="C1780"/>
      <c r="D1780"/>
      <c r="E1780"/>
      <c r="F1780"/>
      <c r="G1780"/>
      <c r="H1780" s="2191"/>
      <c r="I1780" s="2191"/>
      <c r="J1780" s="2191"/>
      <c r="K1780"/>
    </row>
    <row r="1781" spans="2:11">
      <c r="B1781"/>
      <c r="C1781"/>
      <c r="D1781"/>
      <c r="E1781"/>
      <c r="F1781"/>
      <c r="G1781"/>
      <c r="H1781" s="2191"/>
      <c r="I1781" s="2191"/>
      <c r="J1781" s="2191"/>
      <c r="K1781"/>
    </row>
    <row r="1782" spans="2:11">
      <c r="B1782"/>
      <c r="C1782"/>
      <c r="D1782"/>
      <c r="E1782"/>
      <c r="F1782"/>
      <c r="G1782"/>
      <c r="H1782" s="2191"/>
      <c r="I1782" s="2191"/>
      <c r="J1782" s="2191"/>
      <c r="K1782"/>
    </row>
    <row r="1783" spans="2:11">
      <c r="B1783"/>
      <c r="C1783"/>
      <c r="D1783"/>
      <c r="E1783"/>
      <c r="F1783"/>
      <c r="G1783"/>
      <c r="H1783" s="2191"/>
      <c r="I1783" s="2191"/>
      <c r="J1783" s="2191"/>
      <c r="K1783"/>
    </row>
    <row r="1784" spans="2:11">
      <c r="B1784"/>
      <c r="C1784"/>
      <c r="D1784"/>
      <c r="E1784"/>
      <c r="F1784"/>
      <c r="G1784"/>
      <c r="H1784" s="2191"/>
      <c r="I1784" s="2191"/>
      <c r="J1784" s="2191"/>
      <c r="K1784"/>
    </row>
    <row r="1785" spans="2:11">
      <c r="B1785"/>
      <c r="C1785"/>
      <c r="D1785"/>
      <c r="E1785"/>
      <c r="F1785"/>
      <c r="G1785"/>
      <c r="H1785" s="2191"/>
      <c r="I1785" s="2191"/>
      <c r="J1785" s="2191"/>
      <c r="K1785"/>
    </row>
    <row r="1786" spans="2:11">
      <c r="B1786"/>
      <c r="C1786"/>
      <c r="D1786"/>
      <c r="E1786"/>
      <c r="F1786"/>
      <c r="G1786"/>
      <c r="H1786" s="2191"/>
      <c r="I1786" s="2191"/>
      <c r="J1786" s="2191"/>
      <c r="K1786"/>
    </row>
    <row r="1787" spans="2:11">
      <c r="B1787"/>
      <c r="C1787"/>
      <c r="D1787"/>
      <c r="E1787"/>
      <c r="F1787"/>
      <c r="G1787"/>
      <c r="H1787" s="2191"/>
      <c r="I1787" s="2191"/>
      <c r="J1787" s="2191"/>
      <c r="K1787"/>
    </row>
    <row r="1788" spans="2:11">
      <c r="B1788"/>
      <c r="C1788"/>
      <c r="D1788"/>
      <c r="E1788"/>
      <c r="F1788"/>
      <c r="G1788"/>
      <c r="H1788" s="2191"/>
      <c r="I1788" s="2191"/>
      <c r="J1788" s="2191"/>
      <c r="K1788"/>
    </row>
    <row r="1789" spans="2:11">
      <c r="B1789"/>
      <c r="C1789"/>
      <c r="D1789"/>
      <c r="E1789"/>
      <c r="F1789"/>
      <c r="G1789"/>
      <c r="H1789" s="2191"/>
      <c r="I1789" s="2191"/>
      <c r="J1789" s="2191"/>
      <c r="K1789"/>
    </row>
    <row r="1790" spans="2:11">
      <c r="B1790"/>
      <c r="C1790"/>
      <c r="D1790"/>
      <c r="E1790"/>
      <c r="F1790"/>
      <c r="G1790"/>
      <c r="H1790" s="2191"/>
      <c r="I1790" s="2191"/>
      <c r="J1790" s="2191"/>
      <c r="K1790"/>
    </row>
    <row r="1791" spans="2:11">
      <c r="B1791"/>
      <c r="C1791"/>
      <c r="D1791"/>
      <c r="E1791"/>
      <c r="F1791"/>
      <c r="G1791"/>
      <c r="H1791" s="2191"/>
      <c r="I1791" s="2191"/>
      <c r="J1791" s="2191"/>
      <c r="K1791"/>
    </row>
    <row r="1792" spans="2:11">
      <c r="B1792"/>
      <c r="C1792"/>
      <c r="D1792"/>
      <c r="E1792"/>
      <c r="F1792"/>
      <c r="G1792"/>
      <c r="H1792" s="2191"/>
      <c r="I1792" s="2191"/>
      <c r="J1792" s="2191"/>
      <c r="K1792"/>
    </row>
    <row r="1793" spans="2:11">
      <c r="B1793"/>
      <c r="C1793"/>
      <c r="D1793"/>
      <c r="E1793"/>
      <c r="F1793"/>
      <c r="G1793"/>
      <c r="H1793" s="2191"/>
      <c r="I1793" s="2191"/>
      <c r="J1793" s="2191"/>
      <c r="K1793"/>
    </row>
    <row r="1794" spans="2:11">
      <c r="B1794"/>
      <c r="C1794"/>
      <c r="D1794"/>
      <c r="E1794"/>
      <c r="F1794"/>
      <c r="G1794"/>
      <c r="H1794" s="2191"/>
      <c r="I1794" s="2191"/>
      <c r="J1794" s="2191"/>
      <c r="K1794"/>
    </row>
    <row r="1795" spans="2:11">
      <c r="B1795"/>
      <c r="C1795"/>
      <c r="D1795"/>
      <c r="E1795"/>
      <c r="F1795"/>
      <c r="G1795"/>
      <c r="H1795" s="2191"/>
      <c r="I1795" s="2191"/>
      <c r="J1795" s="2191"/>
      <c r="K1795"/>
    </row>
    <row r="1796" spans="2:11">
      <c r="B1796"/>
      <c r="C1796"/>
      <c r="D1796"/>
      <c r="E1796"/>
      <c r="F1796"/>
      <c r="G1796"/>
      <c r="H1796" s="2191"/>
      <c r="I1796" s="2191"/>
      <c r="J1796" s="2191"/>
      <c r="K1796"/>
    </row>
    <row r="1797" spans="2:11">
      <c r="B1797"/>
      <c r="C1797"/>
      <c r="D1797"/>
      <c r="E1797"/>
      <c r="F1797"/>
      <c r="G1797"/>
      <c r="H1797" s="2191"/>
      <c r="I1797" s="2191"/>
      <c r="J1797" s="2191"/>
      <c r="K1797"/>
    </row>
    <row r="1798" spans="2:11">
      <c r="B1798"/>
      <c r="C1798"/>
      <c r="D1798"/>
      <c r="E1798"/>
      <c r="F1798"/>
      <c r="G1798"/>
      <c r="H1798" s="2191"/>
      <c r="I1798" s="2191"/>
      <c r="J1798" s="2191"/>
      <c r="K1798"/>
    </row>
    <row r="1799" spans="2:11">
      <c r="B1799"/>
      <c r="C1799"/>
      <c r="D1799"/>
      <c r="E1799"/>
      <c r="F1799"/>
      <c r="G1799"/>
      <c r="H1799" s="2191"/>
      <c r="I1799" s="2191"/>
      <c r="J1799" s="2191"/>
      <c r="K1799"/>
    </row>
    <row r="1800" spans="2:11">
      <c r="B1800"/>
      <c r="C1800"/>
      <c r="D1800"/>
      <c r="E1800"/>
      <c r="F1800"/>
      <c r="G1800"/>
      <c r="H1800" s="2191"/>
      <c r="I1800" s="2191"/>
      <c r="J1800" s="2191"/>
      <c r="K1800"/>
    </row>
    <row r="1801" spans="2:11">
      <c r="B1801"/>
      <c r="C1801"/>
      <c r="D1801"/>
      <c r="E1801"/>
      <c r="F1801"/>
      <c r="G1801"/>
      <c r="H1801" s="2191"/>
      <c r="I1801" s="2191"/>
      <c r="J1801" s="2191"/>
      <c r="K1801"/>
    </row>
    <row r="1802" spans="2:11">
      <c r="B1802"/>
      <c r="C1802"/>
      <c r="D1802"/>
      <c r="E1802"/>
      <c r="F1802"/>
      <c r="G1802"/>
      <c r="H1802" s="2191"/>
      <c r="I1802" s="2191"/>
      <c r="J1802" s="2191"/>
      <c r="K1802"/>
    </row>
    <row r="1803" spans="2:11">
      <c r="B1803"/>
      <c r="C1803"/>
      <c r="D1803"/>
      <c r="E1803"/>
      <c r="F1803"/>
      <c r="G1803"/>
      <c r="H1803" s="2191"/>
      <c r="I1803" s="2191"/>
      <c r="J1803" s="2191"/>
      <c r="K1803"/>
    </row>
    <row r="1804" spans="2:11">
      <c r="B1804"/>
      <c r="C1804"/>
      <c r="D1804"/>
      <c r="E1804"/>
      <c r="F1804"/>
      <c r="G1804"/>
      <c r="H1804" s="2191"/>
      <c r="I1804" s="2191"/>
      <c r="J1804" s="2191"/>
      <c r="K1804"/>
    </row>
    <row r="1805" spans="2:11">
      <c r="B1805"/>
      <c r="C1805"/>
      <c r="D1805"/>
      <c r="E1805"/>
      <c r="F1805"/>
      <c r="G1805"/>
      <c r="H1805" s="2191"/>
      <c r="I1805" s="2191"/>
      <c r="J1805" s="2191"/>
      <c r="K1805"/>
    </row>
    <row r="1806" spans="2:11">
      <c r="B1806"/>
      <c r="C1806"/>
      <c r="D1806"/>
      <c r="E1806"/>
      <c r="F1806"/>
      <c r="G1806"/>
      <c r="H1806" s="2191"/>
      <c r="I1806" s="2191"/>
      <c r="J1806" s="2191"/>
      <c r="K1806"/>
    </row>
    <row r="1807" spans="2:11">
      <c r="B1807"/>
      <c r="C1807"/>
      <c r="D1807"/>
      <c r="E1807"/>
      <c r="F1807"/>
      <c r="G1807"/>
      <c r="H1807" s="2191"/>
      <c r="I1807" s="2191"/>
      <c r="J1807" s="2191"/>
      <c r="K1807"/>
    </row>
    <row r="1808" spans="2:11">
      <c r="B1808"/>
      <c r="C1808"/>
      <c r="D1808"/>
      <c r="E1808"/>
      <c r="F1808"/>
      <c r="G1808"/>
      <c r="H1808" s="2191"/>
      <c r="I1808" s="2191"/>
      <c r="J1808" s="2191"/>
      <c r="K1808"/>
    </row>
    <row r="1809" spans="2:11">
      <c r="B1809"/>
      <c r="C1809"/>
      <c r="D1809"/>
      <c r="E1809"/>
      <c r="F1809"/>
      <c r="G1809"/>
      <c r="H1809" s="2191"/>
      <c r="I1809" s="2191"/>
      <c r="J1809" s="2191"/>
      <c r="K1809"/>
    </row>
    <row r="1810" spans="2:11">
      <c r="B1810"/>
      <c r="C1810"/>
      <c r="D1810"/>
      <c r="E1810"/>
      <c r="F1810"/>
      <c r="G1810"/>
      <c r="H1810" s="2191"/>
      <c r="I1810" s="2191"/>
      <c r="J1810" s="2191"/>
      <c r="K1810"/>
    </row>
    <row r="1811" spans="2:11">
      <c r="B1811"/>
      <c r="C1811"/>
      <c r="D1811"/>
      <c r="E1811"/>
      <c r="F1811"/>
      <c r="G1811"/>
      <c r="H1811" s="2191"/>
      <c r="I1811" s="2191"/>
      <c r="J1811" s="2191"/>
      <c r="K1811"/>
    </row>
    <row r="1812" spans="2:11">
      <c r="B1812"/>
      <c r="C1812"/>
      <c r="D1812"/>
      <c r="E1812"/>
      <c r="F1812"/>
      <c r="G1812"/>
      <c r="H1812" s="2191"/>
      <c r="I1812" s="2191"/>
      <c r="J1812" s="2191"/>
      <c r="K1812"/>
    </row>
    <row r="1813" spans="2:11">
      <c r="B1813"/>
      <c r="C1813"/>
      <c r="D1813"/>
      <c r="E1813"/>
      <c r="F1813"/>
      <c r="G1813"/>
      <c r="H1813" s="2191"/>
      <c r="I1813" s="2191"/>
      <c r="J1813" s="2191"/>
      <c r="K1813"/>
    </row>
    <row r="1814" spans="2:11">
      <c r="B1814"/>
      <c r="C1814"/>
      <c r="D1814"/>
      <c r="E1814"/>
      <c r="F1814"/>
      <c r="G1814"/>
      <c r="H1814" s="2191"/>
      <c r="I1814" s="2191"/>
      <c r="J1814" s="2191"/>
      <c r="K1814"/>
    </row>
    <row r="1815" spans="2:11">
      <c r="B1815"/>
      <c r="C1815"/>
      <c r="D1815"/>
      <c r="E1815"/>
      <c r="F1815"/>
      <c r="G1815"/>
      <c r="H1815" s="2191"/>
      <c r="I1815" s="2191"/>
      <c r="J1815" s="2191"/>
      <c r="K1815"/>
    </row>
    <row r="1816" spans="2:11">
      <c r="B1816"/>
      <c r="C1816"/>
      <c r="D1816"/>
      <c r="E1816"/>
      <c r="F1816"/>
      <c r="G1816"/>
      <c r="H1816" s="2191"/>
      <c r="I1816" s="2191"/>
      <c r="J1816" s="2191"/>
      <c r="K1816"/>
    </row>
    <row r="1817" spans="2:11">
      <c r="B1817"/>
      <c r="C1817"/>
      <c r="D1817"/>
      <c r="E1817"/>
      <c r="F1817"/>
      <c r="G1817"/>
      <c r="H1817" s="2191"/>
      <c r="I1817" s="2191"/>
      <c r="J1817" s="2191"/>
      <c r="K1817"/>
    </row>
    <row r="1818" spans="2:11">
      <c r="B1818"/>
      <c r="C1818"/>
      <c r="D1818"/>
      <c r="E1818"/>
      <c r="F1818"/>
      <c r="G1818"/>
      <c r="H1818" s="2191"/>
      <c r="I1818" s="2191"/>
      <c r="J1818" s="2191"/>
      <c r="K1818"/>
    </row>
    <row r="1819" spans="2:11">
      <c r="B1819"/>
      <c r="C1819"/>
      <c r="D1819"/>
      <c r="E1819"/>
      <c r="F1819"/>
      <c r="G1819"/>
      <c r="H1819" s="2191"/>
      <c r="I1819" s="2191"/>
      <c r="J1819" s="2191"/>
      <c r="K1819"/>
    </row>
    <row r="1820" spans="2:11">
      <c r="B1820"/>
      <c r="C1820"/>
      <c r="D1820"/>
      <c r="E1820"/>
      <c r="F1820"/>
      <c r="G1820"/>
      <c r="H1820" s="2191"/>
      <c r="I1820" s="2191"/>
      <c r="J1820" s="2191"/>
      <c r="K1820"/>
    </row>
    <row r="1821" spans="2:11">
      <c r="B1821"/>
      <c r="C1821"/>
      <c r="D1821"/>
      <c r="E1821"/>
      <c r="F1821"/>
      <c r="G1821"/>
      <c r="H1821" s="2191"/>
      <c r="I1821" s="2191"/>
      <c r="J1821" s="2191"/>
      <c r="K1821"/>
    </row>
    <row r="1822" spans="2:11">
      <c r="B1822"/>
      <c r="C1822"/>
      <c r="D1822"/>
      <c r="E1822"/>
      <c r="F1822"/>
      <c r="G1822"/>
      <c r="H1822" s="2191"/>
      <c r="I1822" s="2191"/>
      <c r="J1822" s="2191"/>
      <c r="K1822"/>
    </row>
    <row r="1823" spans="2:11">
      <c r="B1823"/>
      <c r="C1823"/>
      <c r="D1823"/>
      <c r="E1823"/>
      <c r="F1823"/>
      <c r="G1823"/>
      <c r="H1823" s="2191"/>
      <c r="I1823" s="2191"/>
      <c r="J1823" s="2191"/>
      <c r="K1823"/>
    </row>
    <row r="1824" spans="2:11">
      <c r="B1824"/>
      <c r="C1824"/>
      <c r="D1824"/>
      <c r="E1824"/>
      <c r="F1824"/>
      <c r="G1824"/>
      <c r="H1824" s="2191"/>
      <c r="I1824" s="2191"/>
      <c r="J1824" s="2191"/>
      <c r="K1824"/>
    </row>
    <row r="1825" spans="2:11">
      <c r="B1825"/>
      <c r="C1825"/>
      <c r="D1825"/>
      <c r="E1825"/>
      <c r="F1825"/>
      <c r="G1825"/>
      <c r="H1825" s="2191"/>
      <c r="I1825" s="2191"/>
      <c r="J1825" s="2191"/>
      <c r="K1825"/>
    </row>
    <row r="1826" spans="2:11">
      <c r="B1826"/>
      <c r="C1826"/>
      <c r="D1826"/>
      <c r="E1826"/>
      <c r="F1826"/>
      <c r="G1826"/>
      <c r="H1826" s="2191"/>
      <c r="I1826" s="2191"/>
      <c r="J1826" s="2191"/>
      <c r="K1826"/>
    </row>
    <row r="1827" spans="2:11">
      <c r="B1827"/>
      <c r="C1827"/>
      <c r="D1827"/>
      <c r="E1827"/>
      <c r="F1827"/>
      <c r="G1827"/>
      <c r="H1827" s="2191"/>
      <c r="I1827" s="2191"/>
      <c r="J1827" s="2191"/>
      <c r="K1827"/>
    </row>
    <row r="1828" spans="2:11">
      <c r="B1828"/>
      <c r="C1828"/>
      <c r="D1828"/>
      <c r="E1828"/>
      <c r="F1828"/>
      <c r="G1828"/>
      <c r="H1828" s="2191"/>
      <c r="I1828" s="2191"/>
      <c r="J1828" s="2191"/>
      <c r="K1828"/>
    </row>
    <row r="1829" spans="2:11">
      <c r="B1829"/>
      <c r="C1829"/>
      <c r="D1829"/>
      <c r="E1829"/>
      <c r="F1829"/>
      <c r="G1829"/>
      <c r="H1829" s="2191"/>
      <c r="I1829" s="2191"/>
      <c r="J1829" s="2191"/>
      <c r="K1829"/>
    </row>
    <row r="1830" spans="2:11">
      <c r="B1830"/>
      <c r="C1830"/>
      <c r="D1830"/>
      <c r="E1830"/>
      <c r="F1830"/>
      <c r="G1830"/>
      <c r="H1830" s="2191"/>
      <c r="I1830" s="2191"/>
      <c r="J1830" s="2191"/>
      <c r="K1830"/>
    </row>
    <row r="1831" spans="2:11">
      <c r="B1831"/>
      <c r="C1831"/>
      <c r="D1831"/>
      <c r="E1831"/>
      <c r="F1831"/>
      <c r="G1831"/>
      <c r="H1831" s="2191"/>
      <c r="I1831" s="2191"/>
      <c r="J1831" s="2191"/>
      <c r="K1831"/>
    </row>
    <row r="1832" spans="2:11">
      <c r="B1832"/>
      <c r="C1832"/>
      <c r="D1832"/>
      <c r="E1832"/>
      <c r="F1832"/>
      <c r="G1832"/>
      <c r="H1832" s="2191"/>
      <c r="I1832" s="2191"/>
      <c r="J1832" s="2191"/>
      <c r="K1832"/>
    </row>
    <row r="1833" spans="2:11">
      <c r="B1833"/>
      <c r="C1833"/>
      <c r="D1833"/>
      <c r="E1833"/>
      <c r="F1833"/>
      <c r="G1833"/>
      <c r="H1833" s="2191"/>
      <c r="I1833" s="2191"/>
      <c r="J1833" s="2191"/>
      <c r="K1833"/>
    </row>
    <row r="1834" spans="2:11">
      <c r="B1834"/>
      <c r="C1834"/>
      <c r="D1834"/>
      <c r="E1834"/>
      <c r="F1834"/>
      <c r="G1834"/>
      <c r="H1834" s="2191"/>
      <c r="I1834" s="2191"/>
      <c r="J1834" s="2191"/>
      <c r="K1834"/>
    </row>
    <row r="1835" spans="2:11">
      <c r="B1835"/>
      <c r="C1835"/>
      <c r="D1835"/>
      <c r="E1835"/>
      <c r="F1835"/>
      <c r="G1835"/>
      <c r="H1835" s="2191"/>
      <c r="I1835" s="2191"/>
      <c r="J1835" s="2191"/>
      <c r="K1835"/>
    </row>
    <row r="1836" spans="2:11">
      <c r="B1836"/>
      <c r="C1836"/>
      <c r="D1836"/>
      <c r="E1836"/>
      <c r="F1836"/>
      <c r="G1836"/>
      <c r="H1836" s="2191"/>
      <c r="I1836" s="2191"/>
      <c r="J1836" s="2191"/>
      <c r="K1836"/>
    </row>
    <row r="1837" spans="2:11">
      <c r="B1837"/>
      <c r="C1837"/>
      <c r="D1837"/>
      <c r="E1837"/>
      <c r="F1837"/>
      <c r="G1837"/>
      <c r="H1837" s="2191"/>
      <c r="I1837" s="2191"/>
      <c r="J1837" s="2191"/>
      <c r="K1837"/>
    </row>
    <row r="1838" spans="2:11">
      <c r="B1838"/>
      <c r="C1838"/>
      <c r="D1838"/>
      <c r="E1838"/>
      <c r="F1838"/>
      <c r="G1838"/>
      <c r="H1838" s="2191"/>
      <c r="I1838" s="2191"/>
      <c r="J1838" s="2191"/>
      <c r="K1838"/>
    </row>
    <row r="1839" spans="2:11">
      <c r="B1839"/>
      <c r="C1839"/>
      <c r="D1839"/>
      <c r="E1839"/>
      <c r="F1839"/>
      <c r="G1839"/>
      <c r="H1839" s="2191"/>
      <c r="I1839" s="2191"/>
      <c r="J1839" s="2191"/>
      <c r="K1839"/>
    </row>
    <row r="1840" spans="2:11">
      <c r="B1840"/>
      <c r="C1840"/>
      <c r="D1840"/>
      <c r="E1840"/>
      <c r="F1840"/>
      <c r="G1840"/>
      <c r="H1840" s="2191"/>
      <c r="I1840" s="2191"/>
      <c r="J1840" s="2191"/>
      <c r="K1840"/>
    </row>
    <row r="1841" spans="2:11">
      <c r="B1841"/>
      <c r="C1841"/>
      <c r="D1841"/>
      <c r="E1841"/>
      <c r="F1841"/>
      <c r="G1841"/>
      <c r="H1841" s="2191"/>
      <c r="I1841" s="2191"/>
      <c r="J1841" s="2191"/>
      <c r="K1841"/>
    </row>
    <row r="1842" spans="2:11">
      <c r="B1842"/>
      <c r="C1842"/>
      <c r="D1842"/>
      <c r="E1842"/>
      <c r="F1842"/>
      <c r="G1842"/>
      <c r="H1842" s="2191"/>
      <c r="I1842" s="2191"/>
      <c r="J1842" s="2191"/>
      <c r="K1842"/>
    </row>
    <row r="1843" spans="2:11">
      <c r="B1843"/>
      <c r="C1843"/>
      <c r="D1843"/>
      <c r="E1843"/>
      <c r="F1843"/>
      <c r="G1843"/>
      <c r="H1843" s="2191"/>
      <c r="I1843" s="2191"/>
      <c r="J1843" s="2191"/>
      <c r="K1843"/>
    </row>
    <row r="1844" spans="2:11">
      <c r="B1844"/>
      <c r="C1844"/>
      <c r="D1844"/>
      <c r="E1844"/>
      <c r="F1844"/>
      <c r="G1844"/>
      <c r="H1844" s="2191"/>
      <c r="I1844" s="2191"/>
      <c r="J1844" s="2191"/>
      <c r="K1844"/>
    </row>
    <row r="1845" spans="2:11">
      <c r="B1845"/>
      <c r="C1845"/>
      <c r="D1845"/>
      <c r="E1845"/>
      <c r="F1845"/>
      <c r="G1845"/>
      <c r="H1845" s="2191"/>
      <c r="I1845" s="2191"/>
      <c r="J1845" s="2191"/>
      <c r="K1845"/>
    </row>
    <row r="1846" spans="2:11">
      <c r="B1846"/>
      <c r="C1846"/>
      <c r="D1846"/>
      <c r="E1846"/>
      <c r="F1846"/>
      <c r="G1846"/>
      <c r="H1846" s="2191"/>
      <c r="I1846" s="2191"/>
      <c r="J1846" s="2191"/>
      <c r="K1846"/>
    </row>
    <row r="1847" spans="2:11">
      <c r="B1847"/>
      <c r="C1847"/>
      <c r="D1847"/>
      <c r="E1847"/>
      <c r="F1847"/>
      <c r="G1847"/>
      <c r="H1847" s="2191"/>
      <c r="I1847" s="2191"/>
      <c r="J1847" s="2191"/>
      <c r="K1847"/>
    </row>
    <row r="1848" spans="2:11">
      <c r="B1848"/>
      <c r="C1848"/>
      <c r="D1848"/>
      <c r="E1848"/>
      <c r="F1848"/>
      <c r="G1848"/>
      <c r="H1848" s="2191"/>
      <c r="I1848" s="2191"/>
      <c r="J1848" s="2191"/>
      <c r="K1848"/>
    </row>
    <row r="1849" spans="2:11">
      <c r="B1849"/>
      <c r="C1849"/>
      <c r="D1849"/>
      <c r="E1849"/>
      <c r="F1849"/>
      <c r="G1849"/>
      <c r="H1849" s="2191"/>
      <c r="I1849" s="2191"/>
      <c r="J1849" s="2191"/>
      <c r="K1849"/>
    </row>
    <row r="1850" spans="2:11">
      <c r="B1850"/>
      <c r="C1850"/>
      <c r="D1850"/>
      <c r="E1850"/>
      <c r="F1850"/>
      <c r="G1850"/>
      <c r="H1850" s="2191"/>
      <c r="I1850" s="2191"/>
      <c r="J1850" s="2191"/>
      <c r="K1850"/>
    </row>
    <row r="1851" spans="2:11">
      <c r="B1851"/>
      <c r="C1851"/>
      <c r="D1851"/>
      <c r="E1851"/>
      <c r="F1851"/>
      <c r="G1851"/>
      <c r="H1851" s="2191"/>
      <c r="I1851" s="2191"/>
      <c r="J1851" s="2191"/>
      <c r="K1851"/>
    </row>
    <row r="1852" spans="2:11">
      <c r="B1852"/>
      <c r="C1852"/>
      <c r="D1852"/>
      <c r="E1852"/>
      <c r="F1852"/>
      <c r="G1852"/>
      <c r="H1852" s="2191"/>
      <c r="I1852" s="2191"/>
      <c r="J1852" s="2191"/>
      <c r="K1852"/>
    </row>
    <row r="1853" spans="2:11">
      <c r="B1853"/>
      <c r="C1853"/>
      <c r="D1853"/>
      <c r="E1853"/>
      <c r="F1853"/>
      <c r="G1853"/>
      <c r="H1853" s="2191"/>
      <c r="I1853" s="2191"/>
      <c r="J1853" s="2191"/>
      <c r="K1853"/>
    </row>
    <row r="1854" spans="2:11">
      <c r="B1854"/>
      <c r="C1854"/>
      <c r="D1854"/>
      <c r="E1854"/>
      <c r="F1854"/>
      <c r="G1854"/>
      <c r="H1854" s="2191"/>
      <c r="I1854" s="2191"/>
      <c r="J1854" s="2191"/>
      <c r="K1854"/>
    </row>
    <row r="1855" spans="2:11">
      <c r="B1855"/>
      <c r="C1855"/>
      <c r="D1855"/>
      <c r="E1855"/>
      <c r="F1855"/>
      <c r="G1855"/>
      <c r="H1855" s="2191"/>
      <c r="I1855" s="2191"/>
      <c r="J1855" s="2191"/>
      <c r="K1855"/>
    </row>
    <row r="1856" spans="2:11">
      <c r="B1856"/>
      <c r="C1856"/>
      <c r="D1856"/>
      <c r="E1856"/>
      <c r="F1856"/>
      <c r="G1856"/>
      <c r="H1856" s="2191"/>
      <c r="I1856" s="2191"/>
      <c r="J1856" s="2191"/>
      <c r="K1856"/>
    </row>
    <row r="1857" spans="2:11">
      <c r="B1857"/>
      <c r="C1857"/>
      <c r="D1857"/>
      <c r="E1857"/>
      <c r="F1857"/>
      <c r="G1857"/>
      <c r="H1857" s="2191"/>
      <c r="I1857" s="2191"/>
      <c r="J1857" s="2191"/>
      <c r="K1857"/>
    </row>
    <row r="1858" spans="2:11">
      <c r="B1858"/>
      <c r="C1858"/>
      <c r="D1858"/>
      <c r="E1858"/>
      <c r="F1858"/>
      <c r="G1858"/>
      <c r="H1858" s="2191"/>
      <c r="I1858" s="2191"/>
      <c r="J1858" s="2191"/>
      <c r="K1858"/>
    </row>
    <row r="1859" spans="2:11">
      <c r="B1859"/>
      <c r="C1859"/>
      <c r="D1859"/>
      <c r="E1859"/>
      <c r="F1859"/>
      <c r="G1859"/>
      <c r="H1859" s="2191"/>
      <c r="I1859" s="2191"/>
      <c r="J1859" s="2191"/>
      <c r="K1859"/>
    </row>
    <row r="1860" spans="2:11">
      <c r="B1860"/>
      <c r="C1860"/>
      <c r="D1860"/>
      <c r="E1860"/>
      <c r="F1860"/>
      <c r="G1860"/>
      <c r="H1860" s="2191"/>
      <c r="I1860" s="2191"/>
      <c r="J1860" s="2191"/>
      <c r="K1860"/>
    </row>
    <row r="1861" spans="2:11">
      <c r="B1861"/>
      <c r="C1861"/>
      <c r="D1861"/>
      <c r="E1861"/>
      <c r="F1861"/>
      <c r="G1861"/>
      <c r="H1861" s="2191"/>
      <c r="I1861" s="2191"/>
      <c r="J1861" s="2191"/>
      <c r="K1861"/>
    </row>
    <row r="1862" spans="2:11">
      <c r="B1862"/>
      <c r="C1862"/>
      <c r="D1862"/>
      <c r="E1862"/>
      <c r="F1862"/>
      <c r="G1862"/>
      <c r="H1862" s="2191"/>
      <c r="I1862" s="2191"/>
      <c r="J1862" s="2191"/>
      <c r="K1862"/>
    </row>
    <row r="1863" spans="2:11">
      <c r="B1863"/>
      <c r="C1863"/>
      <c r="D1863"/>
      <c r="E1863"/>
      <c r="F1863"/>
      <c r="G1863"/>
      <c r="H1863" s="2191"/>
      <c r="I1863" s="2191"/>
      <c r="J1863" s="2191"/>
      <c r="K1863"/>
    </row>
    <row r="1864" spans="2:11">
      <c r="B1864"/>
      <c r="C1864"/>
      <c r="D1864"/>
      <c r="E1864"/>
      <c r="F1864"/>
      <c r="G1864"/>
      <c r="H1864" s="2191"/>
      <c r="I1864" s="2191"/>
      <c r="J1864" s="2191"/>
      <c r="K1864"/>
    </row>
    <row r="1865" spans="2:11">
      <c r="B1865"/>
      <c r="C1865"/>
      <c r="D1865"/>
      <c r="E1865"/>
      <c r="F1865"/>
      <c r="G1865"/>
      <c r="H1865" s="2191"/>
      <c r="I1865" s="2191"/>
      <c r="J1865" s="2191"/>
      <c r="K1865"/>
    </row>
    <row r="1866" spans="2:11">
      <c r="B1866"/>
      <c r="C1866"/>
      <c r="D1866"/>
      <c r="E1866"/>
      <c r="F1866"/>
      <c r="G1866"/>
      <c r="H1866" s="2191"/>
      <c r="I1866" s="2191"/>
      <c r="J1866" s="2191"/>
      <c r="K1866"/>
    </row>
    <row r="1867" spans="2:11">
      <c r="B1867"/>
      <c r="C1867"/>
      <c r="D1867"/>
      <c r="E1867"/>
      <c r="F1867"/>
      <c r="G1867"/>
      <c r="H1867" s="2191"/>
      <c r="I1867" s="2191"/>
      <c r="J1867" s="2191"/>
      <c r="K1867"/>
    </row>
    <row r="1868" spans="2:11">
      <c r="B1868"/>
      <c r="C1868"/>
      <c r="D1868"/>
      <c r="E1868"/>
      <c r="F1868"/>
      <c r="G1868"/>
      <c r="H1868" s="2191"/>
      <c r="I1868" s="2191"/>
      <c r="J1868" s="2191"/>
      <c r="K1868"/>
    </row>
    <row r="1869" spans="2:11">
      <c r="B1869"/>
      <c r="C1869"/>
      <c r="D1869"/>
      <c r="E1869"/>
      <c r="F1869"/>
      <c r="G1869"/>
      <c r="H1869" s="2191"/>
      <c r="I1869" s="2191"/>
      <c r="J1869" s="2191"/>
      <c r="K1869"/>
    </row>
    <row r="1870" spans="2:11">
      <c r="B1870"/>
      <c r="C1870"/>
      <c r="D1870"/>
      <c r="E1870"/>
      <c r="F1870"/>
      <c r="G1870"/>
      <c r="H1870" s="2191"/>
      <c r="I1870" s="2191"/>
      <c r="J1870" s="2191"/>
      <c r="K1870"/>
    </row>
    <row r="1871" spans="2:11">
      <c r="B1871"/>
      <c r="C1871"/>
      <c r="D1871"/>
      <c r="E1871"/>
      <c r="F1871"/>
      <c r="G1871"/>
      <c r="H1871" s="2191"/>
      <c r="I1871" s="2191"/>
      <c r="J1871" s="2191"/>
      <c r="K1871"/>
    </row>
    <row r="1872" spans="2:11">
      <c r="B1872"/>
      <c r="C1872"/>
      <c r="D1872"/>
      <c r="E1872"/>
      <c r="F1872"/>
      <c r="G1872"/>
      <c r="H1872" s="2191"/>
      <c r="I1872" s="2191"/>
      <c r="J1872" s="2191"/>
      <c r="K1872"/>
    </row>
    <row r="1873" spans="2:11">
      <c r="B1873"/>
      <c r="C1873"/>
      <c r="D1873"/>
      <c r="E1873"/>
      <c r="F1873"/>
      <c r="G1873"/>
      <c r="H1873" s="2191"/>
      <c r="I1873" s="2191"/>
      <c r="J1873" s="2191"/>
      <c r="K1873"/>
    </row>
    <row r="1874" spans="2:11">
      <c r="B1874"/>
      <c r="C1874"/>
      <c r="D1874"/>
      <c r="E1874"/>
      <c r="F1874"/>
      <c r="G1874"/>
      <c r="H1874" s="2191"/>
      <c r="I1874" s="2191"/>
      <c r="J1874" s="2191"/>
      <c r="K1874"/>
    </row>
    <row r="1875" spans="2:11">
      <c r="B1875"/>
      <c r="C1875"/>
      <c r="D1875"/>
      <c r="E1875"/>
      <c r="F1875"/>
      <c r="G1875"/>
      <c r="H1875" s="2191"/>
      <c r="I1875" s="2191"/>
      <c r="J1875" s="2191"/>
      <c r="K1875"/>
    </row>
    <row r="1876" spans="2:11">
      <c r="B1876"/>
      <c r="C1876"/>
      <c r="D1876"/>
      <c r="E1876"/>
      <c r="F1876"/>
      <c r="G1876"/>
      <c r="H1876" s="2191"/>
      <c r="I1876" s="2191"/>
      <c r="J1876" s="2191"/>
      <c r="K1876"/>
    </row>
    <row r="1877" spans="2:11">
      <c r="B1877"/>
      <c r="C1877"/>
      <c r="D1877"/>
      <c r="E1877"/>
      <c r="F1877"/>
      <c r="G1877"/>
      <c r="H1877" s="2191"/>
      <c r="I1877" s="2191"/>
      <c r="J1877" s="2191"/>
      <c r="K1877"/>
    </row>
    <row r="1878" spans="2:11">
      <c r="B1878"/>
      <c r="C1878"/>
      <c r="D1878"/>
      <c r="E1878"/>
      <c r="F1878"/>
      <c r="G1878"/>
      <c r="H1878" s="2191"/>
      <c r="I1878" s="2191"/>
      <c r="J1878" s="2191"/>
      <c r="K1878"/>
    </row>
    <row r="1879" spans="2:11">
      <c r="B1879"/>
      <c r="C1879"/>
      <c r="D1879"/>
      <c r="E1879"/>
      <c r="F1879"/>
      <c r="G1879"/>
      <c r="H1879" s="2191"/>
      <c r="I1879" s="2191"/>
      <c r="J1879" s="2191"/>
      <c r="K1879"/>
    </row>
    <row r="1880" spans="2:11">
      <c r="B1880"/>
      <c r="C1880"/>
      <c r="D1880"/>
      <c r="E1880"/>
      <c r="F1880"/>
      <c r="G1880"/>
      <c r="H1880" s="2191"/>
      <c r="I1880" s="2191"/>
      <c r="J1880" s="2191"/>
      <c r="K1880"/>
    </row>
    <row r="1881" spans="2:11">
      <c r="B1881"/>
      <c r="C1881"/>
      <c r="D1881"/>
      <c r="E1881"/>
      <c r="F1881"/>
      <c r="G1881"/>
      <c r="H1881" s="2191"/>
      <c r="I1881" s="2191"/>
      <c r="J1881" s="2191"/>
      <c r="K1881"/>
    </row>
    <row r="1882" spans="2:11">
      <c r="B1882"/>
      <c r="C1882"/>
      <c r="D1882"/>
      <c r="E1882"/>
      <c r="F1882"/>
      <c r="G1882"/>
      <c r="H1882" s="2191"/>
      <c r="I1882" s="2191"/>
      <c r="J1882" s="2191"/>
      <c r="K1882"/>
    </row>
    <row r="1883" spans="2:11">
      <c r="B1883"/>
      <c r="C1883"/>
      <c r="D1883"/>
      <c r="E1883"/>
      <c r="F1883"/>
      <c r="G1883"/>
      <c r="H1883" s="2191"/>
      <c r="I1883" s="2191"/>
      <c r="J1883" s="2191"/>
      <c r="K1883"/>
    </row>
    <row r="1884" spans="2:11">
      <c r="B1884"/>
      <c r="C1884"/>
      <c r="D1884"/>
      <c r="E1884"/>
      <c r="F1884"/>
      <c r="G1884"/>
      <c r="H1884" s="2191"/>
      <c r="I1884" s="2191"/>
      <c r="J1884" s="2191"/>
      <c r="K1884"/>
    </row>
    <row r="1885" spans="2:11">
      <c r="B1885"/>
      <c r="C1885"/>
      <c r="D1885"/>
      <c r="E1885"/>
      <c r="F1885"/>
      <c r="G1885"/>
      <c r="H1885" s="2191"/>
      <c r="I1885" s="2191"/>
      <c r="J1885" s="2191"/>
      <c r="K1885"/>
    </row>
    <row r="1886" spans="2:11">
      <c r="B1886"/>
      <c r="C1886"/>
      <c r="D1886"/>
      <c r="E1886"/>
      <c r="F1886"/>
      <c r="G1886"/>
      <c r="H1886" s="2191"/>
      <c r="I1886" s="2191"/>
      <c r="J1886" s="2191"/>
      <c r="K1886"/>
    </row>
    <row r="1887" spans="2:11">
      <c r="B1887"/>
      <c r="C1887"/>
      <c r="D1887"/>
      <c r="E1887"/>
      <c r="F1887"/>
      <c r="G1887"/>
      <c r="H1887" s="2191"/>
      <c r="I1887" s="2191"/>
      <c r="J1887" s="2191"/>
      <c r="K1887"/>
    </row>
    <row r="1888" spans="2:11">
      <c r="B1888"/>
      <c r="C1888"/>
      <c r="D1888"/>
      <c r="E1888"/>
      <c r="F1888"/>
      <c r="G1888"/>
      <c r="H1888" s="2191"/>
      <c r="I1888" s="2191"/>
      <c r="J1888" s="2191"/>
      <c r="K1888"/>
    </row>
    <row r="1889" spans="2:11">
      <c r="B1889"/>
      <c r="C1889"/>
      <c r="D1889"/>
      <c r="E1889"/>
      <c r="F1889"/>
      <c r="G1889"/>
      <c r="H1889" s="2191"/>
      <c r="I1889" s="2191"/>
      <c r="J1889" s="2191"/>
      <c r="K1889"/>
    </row>
    <row r="1890" spans="2:11">
      <c r="B1890"/>
      <c r="C1890"/>
      <c r="D1890"/>
      <c r="E1890"/>
      <c r="F1890"/>
      <c r="G1890"/>
      <c r="H1890" s="2191"/>
      <c r="I1890" s="2191"/>
      <c r="J1890" s="2191"/>
      <c r="K1890"/>
    </row>
    <row r="1891" spans="2:11">
      <c r="B1891"/>
      <c r="C1891"/>
      <c r="D1891"/>
      <c r="E1891"/>
      <c r="F1891"/>
      <c r="G1891"/>
      <c r="H1891" s="2191"/>
      <c r="I1891" s="2191"/>
      <c r="J1891" s="2191"/>
      <c r="K1891"/>
    </row>
    <row r="1892" spans="2:11">
      <c r="B1892"/>
      <c r="C1892"/>
      <c r="D1892"/>
      <c r="E1892"/>
      <c r="F1892"/>
      <c r="G1892"/>
      <c r="H1892" s="2191"/>
      <c r="I1892" s="2191"/>
      <c r="J1892" s="2191"/>
      <c r="K1892"/>
    </row>
    <row r="1893" spans="2:11">
      <c r="B1893"/>
      <c r="C1893"/>
      <c r="D1893"/>
      <c r="E1893"/>
      <c r="F1893"/>
      <c r="G1893"/>
      <c r="H1893" s="2191"/>
      <c r="I1893" s="2191"/>
      <c r="J1893" s="2191"/>
      <c r="K1893"/>
    </row>
    <row r="1894" spans="2:11">
      <c r="B1894"/>
      <c r="C1894"/>
      <c r="D1894"/>
      <c r="E1894"/>
      <c r="F1894"/>
      <c r="G1894"/>
      <c r="H1894" s="2191"/>
      <c r="I1894" s="2191"/>
      <c r="J1894" s="2191"/>
      <c r="K1894"/>
    </row>
    <row r="1895" spans="2:11">
      <c r="B1895"/>
      <c r="C1895"/>
      <c r="D1895"/>
      <c r="E1895"/>
      <c r="F1895"/>
      <c r="G1895"/>
      <c r="H1895" s="2191"/>
      <c r="I1895" s="2191"/>
      <c r="J1895" s="2191"/>
      <c r="K1895"/>
    </row>
    <row r="1896" spans="2:11">
      <c r="B1896"/>
      <c r="C1896"/>
      <c r="D1896"/>
      <c r="E1896"/>
      <c r="F1896"/>
      <c r="G1896"/>
      <c r="H1896" s="2191"/>
      <c r="I1896" s="2191"/>
      <c r="J1896" s="2191"/>
      <c r="K1896"/>
    </row>
    <row r="1897" spans="2:11">
      <c r="B1897"/>
      <c r="C1897"/>
      <c r="D1897"/>
      <c r="E1897"/>
      <c r="F1897"/>
      <c r="G1897"/>
      <c r="H1897" s="2191"/>
      <c r="I1897" s="2191"/>
      <c r="J1897" s="2191"/>
      <c r="K1897"/>
    </row>
    <row r="1898" spans="2:11">
      <c r="B1898"/>
      <c r="C1898"/>
      <c r="D1898"/>
      <c r="E1898"/>
      <c r="F1898"/>
      <c r="G1898"/>
      <c r="H1898" s="2191"/>
      <c r="I1898" s="2191"/>
      <c r="J1898" s="2191"/>
      <c r="K1898"/>
    </row>
    <row r="1899" spans="2:11">
      <c r="B1899"/>
      <c r="C1899"/>
      <c r="D1899"/>
      <c r="E1899"/>
      <c r="F1899"/>
      <c r="G1899"/>
      <c r="H1899" s="2191"/>
      <c r="I1899" s="2191"/>
      <c r="J1899" s="2191"/>
      <c r="K1899"/>
    </row>
    <row r="1900" spans="2:11">
      <c r="B1900"/>
      <c r="C1900"/>
      <c r="D1900"/>
      <c r="E1900"/>
      <c r="F1900"/>
      <c r="G1900"/>
      <c r="H1900" s="2191"/>
      <c r="I1900" s="2191"/>
      <c r="J1900" s="2191"/>
      <c r="K1900"/>
    </row>
    <row r="1901" spans="2:11">
      <c r="B1901"/>
      <c r="C1901"/>
      <c r="D1901"/>
      <c r="E1901"/>
      <c r="F1901"/>
      <c r="G1901"/>
      <c r="H1901" s="2191"/>
      <c r="I1901" s="2191"/>
      <c r="J1901" s="2191"/>
      <c r="K1901"/>
    </row>
    <row r="1902" spans="2:11">
      <c r="B1902"/>
      <c r="C1902"/>
      <c r="D1902"/>
      <c r="E1902"/>
      <c r="F1902"/>
      <c r="G1902"/>
      <c r="H1902" s="2191"/>
      <c r="I1902" s="2191"/>
      <c r="J1902" s="2191"/>
      <c r="K1902"/>
    </row>
    <row r="1903" spans="2:11">
      <c r="B1903"/>
      <c r="C1903"/>
      <c r="D1903"/>
      <c r="E1903"/>
      <c r="F1903"/>
      <c r="G1903"/>
      <c r="H1903" s="2191"/>
      <c r="I1903" s="2191"/>
      <c r="J1903" s="2191"/>
      <c r="K1903"/>
    </row>
    <row r="1904" spans="2:11">
      <c r="B1904"/>
      <c r="C1904"/>
      <c r="D1904"/>
      <c r="E1904"/>
      <c r="F1904"/>
      <c r="G1904"/>
      <c r="H1904" s="2191"/>
      <c r="I1904" s="2191"/>
      <c r="J1904" s="2191"/>
      <c r="K1904"/>
    </row>
    <row r="1905" spans="2:11">
      <c r="B1905"/>
      <c r="C1905"/>
      <c r="D1905"/>
      <c r="E1905"/>
      <c r="F1905"/>
      <c r="G1905"/>
      <c r="H1905" s="2191"/>
      <c r="I1905" s="2191"/>
      <c r="J1905" s="2191"/>
      <c r="K1905"/>
    </row>
    <row r="1906" spans="2:11">
      <c r="B1906"/>
      <c r="C1906"/>
      <c r="D1906"/>
      <c r="E1906"/>
      <c r="F1906"/>
      <c r="G1906"/>
      <c r="H1906" s="2191"/>
      <c r="I1906" s="2191"/>
      <c r="J1906" s="2191"/>
      <c r="K1906"/>
    </row>
    <row r="1907" spans="2:11">
      <c r="B1907"/>
      <c r="C1907"/>
      <c r="D1907"/>
      <c r="E1907"/>
      <c r="F1907"/>
      <c r="G1907"/>
      <c r="H1907" s="2191"/>
      <c r="I1907" s="2191"/>
      <c r="J1907" s="2191"/>
      <c r="K1907"/>
    </row>
    <row r="1908" spans="2:11">
      <c r="B1908"/>
      <c r="C1908"/>
      <c r="D1908"/>
      <c r="E1908"/>
      <c r="F1908"/>
      <c r="G1908"/>
      <c r="H1908" s="2191"/>
      <c r="I1908" s="2191"/>
      <c r="J1908" s="2191"/>
      <c r="K1908"/>
    </row>
    <row r="1909" spans="2:11">
      <c r="B1909"/>
      <c r="C1909"/>
      <c r="D1909"/>
      <c r="E1909"/>
      <c r="F1909"/>
      <c r="G1909"/>
      <c r="H1909" s="2191"/>
      <c r="I1909" s="2191"/>
      <c r="J1909" s="2191"/>
      <c r="K1909"/>
    </row>
    <row r="1910" spans="2:11">
      <c r="B1910"/>
      <c r="C1910"/>
      <c r="D1910"/>
      <c r="E1910"/>
      <c r="F1910"/>
      <c r="G1910"/>
      <c r="H1910" s="2191"/>
      <c r="I1910" s="2191"/>
      <c r="J1910" s="2191"/>
      <c r="K1910"/>
    </row>
    <row r="1911" spans="2:11">
      <c r="B1911"/>
      <c r="C1911"/>
      <c r="D1911"/>
      <c r="E1911"/>
      <c r="F1911"/>
      <c r="G1911"/>
      <c r="H1911" s="2191"/>
      <c r="I1911" s="2191"/>
      <c r="J1911" s="2191"/>
      <c r="K1911"/>
    </row>
    <row r="1912" spans="2:11">
      <c r="B1912"/>
      <c r="C1912"/>
      <c r="D1912"/>
      <c r="E1912"/>
      <c r="F1912"/>
      <c r="G1912"/>
      <c r="H1912" s="2191"/>
      <c r="I1912" s="2191"/>
      <c r="J1912" s="2191"/>
      <c r="K1912"/>
    </row>
    <row r="1913" spans="2:11">
      <c r="B1913"/>
      <c r="C1913"/>
      <c r="D1913"/>
      <c r="E1913"/>
      <c r="F1913"/>
      <c r="G1913"/>
      <c r="H1913" s="2191"/>
      <c r="I1913" s="2191"/>
      <c r="J1913" s="2191"/>
      <c r="K1913"/>
    </row>
    <row r="1914" spans="2:11">
      <c r="B1914"/>
      <c r="C1914"/>
      <c r="D1914"/>
      <c r="E1914"/>
      <c r="F1914"/>
      <c r="G1914"/>
      <c r="H1914" s="2191"/>
      <c r="I1914" s="2191"/>
      <c r="J1914" s="2191"/>
      <c r="K1914"/>
    </row>
    <row r="1915" spans="2:11">
      <c r="B1915"/>
      <c r="C1915"/>
      <c r="D1915"/>
      <c r="E1915"/>
      <c r="F1915"/>
      <c r="G1915"/>
      <c r="H1915" s="2191"/>
      <c r="I1915" s="2191"/>
      <c r="J1915" s="2191"/>
      <c r="K1915"/>
    </row>
    <row r="1916" spans="2:11">
      <c r="B1916"/>
      <c r="C1916"/>
      <c r="D1916"/>
      <c r="E1916"/>
      <c r="F1916"/>
      <c r="G1916"/>
      <c r="H1916" s="2191"/>
      <c r="I1916" s="2191"/>
      <c r="J1916" s="2191"/>
      <c r="K1916"/>
    </row>
    <row r="1917" spans="2:11">
      <c r="B1917"/>
      <c r="C1917"/>
      <c r="D1917"/>
      <c r="E1917"/>
      <c r="F1917"/>
      <c r="G1917"/>
      <c r="H1917" s="2191"/>
      <c r="I1917" s="2191"/>
      <c r="J1917" s="2191"/>
      <c r="K1917"/>
    </row>
    <row r="1918" spans="2:11">
      <c r="B1918"/>
      <c r="C1918"/>
      <c r="D1918"/>
      <c r="E1918"/>
      <c r="F1918"/>
      <c r="G1918"/>
      <c r="H1918" s="2191"/>
      <c r="I1918" s="2191"/>
      <c r="J1918" s="2191"/>
      <c r="K1918"/>
    </row>
    <row r="1919" spans="2:11">
      <c r="B1919"/>
      <c r="C1919"/>
      <c r="D1919"/>
      <c r="E1919"/>
      <c r="F1919"/>
      <c r="G1919"/>
      <c r="H1919" s="2191"/>
      <c r="I1919" s="2191"/>
      <c r="J1919" s="2191"/>
      <c r="K1919"/>
    </row>
    <row r="1920" spans="2:11">
      <c r="B1920"/>
      <c r="C1920"/>
      <c r="D1920"/>
      <c r="E1920"/>
      <c r="F1920"/>
      <c r="G1920"/>
      <c r="H1920" s="2191"/>
      <c r="I1920" s="2191"/>
      <c r="J1920" s="2191"/>
      <c r="K1920"/>
    </row>
    <row r="1921" spans="2:11">
      <c r="B1921"/>
      <c r="C1921"/>
      <c r="D1921"/>
      <c r="E1921"/>
      <c r="F1921"/>
      <c r="G1921"/>
      <c r="H1921" s="2191"/>
      <c r="I1921" s="2191"/>
      <c r="J1921" s="2191"/>
      <c r="K1921"/>
    </row>
    <row r="1922" spans="2:11">
      <c r="B1922"/>
      <c r="C1922"/>
      <c r="D1922"/>
      <c r="E1922"/>
      <c r="F1922"/>
      <c r="G1922"/>
      <c r="H1922" s="2191"/>
      <c r="I1922" s="2191"/>
      <c r="J1922" s="2191"/>
      <c r="K1922"/>
    </row>
    <row r="1923" spans="2:11">
      <c r="B1923"/>
      <c r="C1923"/>
      <c r="D1923"/>
      <c r="E1923"/>
      <c r="F1923"/>
      <c r="G1923"/>
      <c r="H1923" s="2191"/>
      <c r="I1923" s="2191"/>
      <c r="J1923" s="2191"/>
      <c r="K1923"/>
    </row>
    <row r="1924" spans="2:11">
      <c r="B1924"/>
      <c r="C1924"/>
      <c r="D1924"/>
      <c r="E1924"/>
      <c r="F1924"/>
      <c r="G1924"/>
      <c r="H1924" s="2191"/>
      <c r="I1924" s="2191"/>
      <c r="J1924" s="2191"/>
      <c r="K1924"/>
    </row>
    <row r="1925" spans="2:11">
      <c r="B1925"/>
      <c r="C1925"/>
      <c r="D1925"/>
      <c r="E1925"/>
      <c r="F1925"/>
      <c r="G1925"/>
      <c r="H1925" s="2191"/>
      <c r="I1925" s="2191"/>
      <c r="J1925" s="2191"/>
      <c r="K1925"/>
    </row>
    <row r="1926" spans="2:11">
      <c r="B1926"/>
      <c r="C1926"/>
      <c r="D1926"/>
      <c r="E1926"/>
      <c r="F1926"/>
      <c r="G1926"/>
      <c r="H1926" s="2191"/>
      <c r="I1926" s="2191"/>
      <c r="J1926" s="2191"/>
      <c r="K1926"/>
    </row>
    <row r="1927" spans="2:11">
      <c r="B1927"/>
      <c r="C1927"/>
      <c r="D1927"/>
      <c r="E1927"/>
      <c r="F1927"/>
      <c r="G1927"/>
      <c r="H1927" s="2191"/>
      <c r="I1927" s="2191"/>
      <c r="J1927" s="2191"/>
      <c r="K1927"/>
    </row>
    <row r="1928" spans="2:11">
      <c r="B1928"/>
      <c r="C1928"/>
      <c r="D1928"/>
      <c r="E1928"/>
      <c r="F1928"/>
      <c r="G1928"/>
      <c r="H1928" s="2191"/>
      <c r="I1928" s="2191"/>
      <c r="J1928" s="2191"/>
      <c r="K1928"/>
    </row>
    <row r="1929" spans="2:11">
      <c r="B1929"/>
      <c r="C1929"/>
      <c r="D1929"/>
      <c r="E1929"/>
      <c r="F1929"/>
      <c r="G1929"/>
      <c r="H1929" s="2191"/>
      <c r="I1929" s="2191"/>
      <c r="J1929" s="2191"/>
      <c r="K1929"/>
    </row>
    <row r="1930" spans="2:11">
      <c r="B1930"/>
      <c r="C1930"/>
      <c r="D1930"/>
      <c r="E1930"/>
      <c r="F1930"/>
      <c r="G1930"/>
      <c r="H1930" s="2191"/>
      <c r="I1930" s="2191"/>
      <c r="J1930" s="2191"/>
      <c r="K1930"/>
    </row>
    <row r="1931" spans="2:11">
      <c r="B1931"/>
      <c r="C1931"/>
      <c r="D1931"/>
      <c r="E1931"/>
      <c r="F1931"/>
      <c r="G1931"/>
      <c r="H1931" s="2191"/>
      <c r="I1931" s="2191"/>
      <c r="J1931" s="2191"/>
      <c r="K1931"/>
    </row>
    <row r="1932" spans="2:11">
      <c r="B1932"/>
      <c r="C1932"/>
      <c r="D1932"/>
      <c r="E1932"/>
      <c r="F1932"/>
      <c r="G1932"/>
      <c r="H1932" s="2191"/>
      <c r="I1932" s="2191"/>
      <c r="J1932" s="2191"/>
      <c r="K1932"/>
    </row>
    <row r="1933" spans="2:11">
      <c r="B1933"/>
      <c r="C1933"/>
      <c r="D1933"/>
      <c r="E1933"/>
      <c r="F1933"/>
      <c r="G1933"/>
      <c r="H1933" s="2191"/>
      <c r="I1933" s="2191"/>
      <c r="J1933" s="2191"/>
      <c r="K1933"/>
    </row>
    <row r="1934" spans="2:11">
      <c r="B1934"/>
      <c r="C1934"/>
      <c r="D1934"/>
      <c r="E1934"/>
      <c r="F1934"/>
      <c r="G1934"/>
      <c r="H1934" s="2191"/>
      <c r="I1934" s="2191"/>
      <c r="J1934" s="2191"/>
      <c r="K1934"/>
    </row>
    <row r="1935" spans="2:11">
      <c r="B1935"/>
      <c r="C1935"/>
      <c r="D1935"/>
      <c r="E1935"/>
      <c r="F1935"/>
      <c r="G1935"/>
      <c r="H1935" s="2191"/>
      <c r="I1935" s="2191"/>
      <c r="J1935" s="2191"/>
      <c r="K1935"/>
    </row>
    <row r="1936" spans="2:11">
      <c r="B1936"/>
      <c r="C1936"/>
      <c r="D1936"/>
      <c r="E1936"/>
      <c r="F1936"/>
      <c r="G1936"/>
      <c r="H1936" s="2191"/>
      <c r="I1936" s="2191"/>
      <c r="J1936" s="2191"/>
      <c r="K1936"/>
    </row>
    <row r="1937" spans="2:11">
      <c r="B1937"/>
      <c r="C1937"/>
      <c r="D1937"/>
      <c r="E1937"/>
      <c r="F1937"/>
      <c r="G1937"/>
      <c r="H1937" s="2191"/>
      <c r="I1937" s="2191"/>
      <c r="J1937" s="2191"/>
      <c r="K1937"/>
    </row>
    <row r="1938" spans="2:11">
      <c r="B1938"/>
      <c r="C1938"/>
      <c r="D1938"/>
      <c r="E1938"/>
      <c r="F1938"/>
      <c r="G1938"/>
      <c r="H1938" s="2191"/>
      <c r="I1938" s="2191"/>
      <c r="J1938" s="2191"/>
      <c r="K1938"/>
    </row>
    <row r="1939" spans="2:11">
      <c r="B1939"/>
      <c r="C1939"/>
      <c r="D1939"/>
      <c r="E1939"/>
      <c r="F1939"/>
      <c r="G1939"/>
      <c r="H1939" s="2191"/>
      <c r="I1939" s="2191"/>
      <c r="J1939" s="2191"/>
      <c r="K1939"/>
    </row>
    <row r="1940" spans="2:11">
      <c r="B1940"/>
      <c r="C1940"/>
      <c r="D1940"/>
      <c r="E1940"/>
      <c r="F1940"/>
      <c r="G1940"/>
      <c r="H1940" s="2191"/>
      <c r="I1940" s="2191"/>
      <c r="J1940" s="2191"/>
      <c r="K1940"/>
    </row>
    <row r="1941" spans="2:11">
      <c r="B1941"/>
      <c r="C1941"/>
      <c r="D1941"/>
      <c r="E1941"/>
      <c r="F1941"/>
      <c r="G1941"/>
      <c r="H1941" s="2191"/>
      <c r="I1941" s="2191"/>
      <c r="J1941" s="2191"/>
      <c r="K1941"/>
    </row>
    <row r="1942" spans="2:11">
      <c r="B1942"/>
      <c r="C1942"/>
      <c r="D1942"/>
      <c r="E1942"/>
      <c r="F1942"/>
      <c r="G1942"/>
      <c r="H1942" s="2191"/>
      <c r="I1942" s="2191"/>
      <c r="J1942" s="2191"/>
      <c r="K1942"/>
    </row>
    <row r="1943" spans="2:11">
      <c r="B1943"/>
      <c r="C1943"/>
      <c r="D1943"/>
      <c r="E1943"/>
      <c r="F1943"/>
      <c r="G1943"/>
      <c r="H1943" s="2191"/>
      <c r="I1943" s="2191"/>
      <c r="J1943" s="2191"/>
      <c r="K1943"/>
    </row>
    <row r="1944" spans="2:11">
      <c r="B1944"/>
      <c r="C1944"/>
      <c r="D1944"/>
      <c r="E1944"/>
      <c r="F1944"/>
      <c r="G1944"/>
      <c r="H1944" s="2191"/>
      <c r="I1944" s="2191"/>
      <c r="J1944" s="2191"/>
      <c r="K1944"/>
    </row>
    <row r="1945" spans="2:11">
      <c r="B1945"/>
      <c r="C1945"/>
      <c r="D1945"/>
      <c r="E1945"/>
      <c r="F1945"/>
      <c r="G1945"/>
      <c r="H1945" s="2191"/>
      <c r="I1945" s="2191"/>
      <c r="J1945" s="2191"/>
      <c r="K1945"/>
    </row>
    <row r="1946" spans="2:11">
      <c r="B1946"/>
      <c r="C1946"/>
      <c r="D1946"/>
      <c r="E1946"/>
      <c r="F1946"/>
      <c r="G1946"/>
      <c r="H1946" s="2191"/>
      <c r="I1946" s="2191"/>
      <c r="J1946" s="2191"/>
      <c r="K1946"/>
    </row>
    <row r="1947" spans="2:11">
      <c r="B1947"/>
      <c r="C1947"/>
      <c r="D1947"/>
      <c r="E1947"/>
      <c r="F1947"/>
      <c r="G1947"/>
      <c r="H1947" s="2191"/>
      <c r="I1947" s="2191"/>
      <c r="J1947" s="2191"/>
      <c r="K1947"/>
    </row>
    <row r="1948" spans="2:11">
      <c r="B1948"/>
      <c r="C1948"/>
      <c r="D1948"/>
      <c r="E1948"/>
      <c r="F1948"/>
      <c r="G1948"/>
      <c r="H1948" s="2191"/>
      <c r="I1948" s="2191"/>
      <c r="J1948" s="2191"/>
      <c r="K1948"/>
    </row>
    <row r="1949" spans="2:11">
      <c r="B1949"/>
      <c r="C1949"/>
      <c r="D1949"/>
      <c r="E1949"/>
      <c r="F1949"/>
      <c r="G1949"/>
      <c r="H1949" s="2191"/>
      <c r="I1949" s="2191"/>
      <c r="J1949" s="2191"/>
      <c r="K1949"/>
    </row>
    <row r="1950" spans="2:11">
      <c r="B1950"/>
      <c r="C1950"/>
      <c r="D1950"/>
      <c r="E1950"/>
      <c r="F1950"/>
      <c r="G1950"/>
      <c r="H1950" s="2191"/>
      <c r="I1950" s="2191"/>
      <c r="J1950" s="2191"/>
      <c r="K1950"/>
    </row>
    <row r="1951" spans="2:11">
      <c r="B1951"/>
      <c r="C1951"/>
      <c r="D1951"/>
      <c r="E1951"/>
      <c r="F1951"/>
      <c r="G1951"/>
      <c r="H1951" s="2191"/>
      <c r="I1951" s="2191"/>
      <c r="J1951" s="2191"/>
      <c r="K1951"/>
    </row>
    <row r="1952" spans="2:11">
      <c r="B1952"/>
      <c r="C1952"/>
      <c r="D1952"/>
      <c r="E1952"/>
      <c r="F1952"/>
      <c r="G1952"/>
      <c r="H1952" s="2191"/>
      <c r="I1952" s="2191"/>
      <c r="J1952" s="2191"/>
      <c r="K1952"/>
    </row>
    <row r="1953" spans="2:11">
      <c r="B1953"/>
      <c r="C1953"/>
      <c r="D1953"/>
      <c r="E1953"/>
      <c r="F1953"/>
      <c r="G1953"/>
      <c r="H1953" s="2191"/>
      <c r="I1953" s="2191"/>
      <c r="J1953" s="2191"/>
      <c r="K1953"/>
    </row>
    <row r="1954" spans="2:11">
      <c r="B1954"/>
      <c r="C1954"/>
      <c r="D1954"/>
      <c r="E1954"/>
      <c r="F1954"/>
      <c r="G1954"/>
      <c r="H1954" s="2191"/>
      <c r="I1954" s="2191"/>
      <c r="J1954" s="2191"/>
      <c r="K1954"/>
    </row>
    <row r="1955" spans="2:11">
      <c r="B1955"/>
      <c r="C1955"/>
      <c r="D1955"/>
      <c r="E1955"/>
      <c r="F1955"/>
      <c r="G1955"/>
      <c r="H1955" s="2191"/>
      <c r="I1955" s="2191"/>
      <c r="J1955" s="2191"/>
      <c r="K1955"/>
    </row>
    <row r="1956" spans="2:11">
      <c r="B1956"/>
      <c r="C1956"/>
      <c r="D1956"/>
      <c r="E1956"/>
      <c r="F1956"/>
      <c r="G1956"/>
      <c r="H1956" s="2191"/>
      <c r="I1956" s="2191"/>
      <c r="J1956" s="2191"/>
      <c r="K1956"/>
    </row>
    <row r="1957" spans="2:11">
      <c r="B1957"/>
      <c r="C1957"/>
      <c r="D1957"/>
      <c r="E1957"/>
      <c r="F1957"/>
      <c r="G1957"/>
      <c r="H1957" s="2191"/>
      <c r="I1957" s="2191"/>
      <c r="J1957" s="2191"/>
      <c r="K1957"/>
    </row>
    <row r="1958" spans="2:11">
      <c r="B1958"/>
      <c r="C1958"/>
      <c r="D1958"/>
      <c r="E1958"/>
      <c r="F1958"/>
      <c r="G1958"/>
      <c r="H1958" s="2191"/>
      <c r="I1958" s="2191"/>
      <c r="J1958" s="2191"/>
      <c r="K1958"/>
    </row>
    <row r="1959" spans="2:11">
      <c r="B1959"/>
      <c r="C1959"/>
      <c r="D1959"/>
      <c r="E1959"/>
      <c r="F1959"/>
      <c r="G1959"/>
      <c r="H1959" s="2191"/>
      <c r="I1959" s="2191"/>
      <c r="J1959" s="2191"/>
      <c r="K1959"/>
    </row>
    <row r="1960" spans="2:11">
      <c r="B1960"/>
      <c r="C1960"/>
      <c r="D1960"/>
      <c r="E1960"/>
      <c r="F1960"/>
      <c r="G1960"/>
      <c r="H1960" s="2191"/>
      <c r="I1960" s="2191"/>
      <c r="J1960" s="2191"/>
      <c r="K1960"/>
    </row>
    <row r="1961" spans="2:11">
      <c r="B1961"/>
      <c r="C1961"/>
      <c r="D1961"/>
      <c r="E1961"/>
      <c r="F1961"/>
      <c r="G1961"/>
      <c r="H1961" s="2191"/>
      <c r="I1961" s="2191"/>
      <c r="J1961" s="2191"/>
      <c r="K1961"/>
    </row>
    <row r="1962" spans="2:11">
      <c r="B1962"/>
      <c r="C1962"/>
      <c r="D1962"/>
      <c r="E1962"/>
      <c r="F1962"/>
      <c r="G1962"/>
      <c r="H1962" s="2191"/>
      <c r="I1962" s="2191"/>
      <c r="J1962" s="2191"/>
      <c r="K1962"/>
    </row>
    <row r="1963" spans="2:11">
      <c r="B1963"/>
      <c r="C1963"/>
      <c r="D1963"/>
      <c r="E1963"/>
      <c r="F1963"/>
      <c r="G1963"/>
      <c r="H1963" s="2191"/>
      <c r="I1963" s="2191"/>
      <c r="J1963" s="2191"/>
      <c r="K1963"/>
    </row>
    <row r="1964" spans="2:11">
      <c r="B1964"/>
      <c r="C1964"/>
      <c r="D1964"/>
      <c r="E1964"/>
      <c r="F1964"/>
      <c r="G1964"/>
      <c r="H1964" s="2191"/>
      <c r="I1964" s="2191"/>
      <c r="J1964" s="2191"/>
      <c r="K1964"/>
    </row>
    <row r="1965" spans="2:11">
      <c r="B1965"/>
      <c r="C1965"/>
      <c r="D1965"/>
      <c r="E1965"/>
      <c r="F1965"/>
      <c r="G1965"/>
      <c r="H1965" s="2191"/>
      <c r="I1965" s="2191"/>
      <c r="J1965" s="2191"/>
      <c r="K1965"/>
    </row>
    <row r="1966" spans="2:11">
      <c r="B1966"/>
      <c r="C1966"/>
      <c r="D1966"/>
      <c r="E1966"/>
      <c r="F1966"/>
      <c r="G1966"/>
      <c r="H1966" s="2191"/>
      <c r="I1966" s="2191"/>
      <c r="J1966" s="2191"/>
      <c r="K1966"/>
    </row>
    <row r="1967" spans="2:11">
      <c r="B1967"/>
      <c r="C1967"/>
      <c r="D1967"/>
      <c r="E1967"/>
      <c r="F1967"/>
      <c r="G1967"/>
      <c r="H1967" s="2191"/>
      <c r="I1967" s="2191"/>
      <c r="J1967" s="2191"/>
      <c r="K1967"/>
    </row>
    <row r="1968" spans="2:11">
      <c r="B1968"/>
      <c r="C1968"/>
      <c r="D1968"/>
      <c r="E1968"/>
      <c r="F1968"/>
      <c r="G1968"/>
      <c r="H1968" s="2191"/>
      <c r="I1968" s="2191"/>
      <c r="J1968" s="2191"/>
      <c r="K1968"/>
    </row>
    <row r="1969" spans="2:11">
      <c r="B1969"/>
      <c r="C1969"/>
      <c r="D1969"/>
      <c r="E1969"/>
      <c r="F1969"/>
      <c r="G1969"/>
      <c r="H1969" s="2191"/>
      <c r="I1969" s="2191"/>
      <c r="J1969" s="2191"/>
      <c r="K1969"/>
    </row>
    <row r="1970" spans="2:11">
      <c r="B1970"/>
      <c r="C1970"/>
      <c r="D1970"/>
      <c r="E1970"/>
      <c r="F1970"/>
      <c r="G1970"/>
      <c r="H1970" s="2191"/>
      <c r="I1970" s="2191"/>
      <c r="J1970" s="2191"/>
      <c r="K1970"/>
    </row>
    <row r="1971" spans="2:11">
      <c r="B1971"/>
      <c r="C1971"/>
      <c r="D1971"/>
      <c r="E1971"/>
      <c r="F1971"/>
      <c r="G1971"/>
      <c r="H1971" s="2191"/>
      <c r="I1971" s="2191"/>
      <c r="J1971" s="2191"/>
      <c r="K1971"/>
    </row>
    <row r="1972" spans="2:11">
      <c r="B1972"/>
      <c r="C1972"/>
      <c r="D1972"/>
      <c r="E1972"/>
      <c r="F1972"/>
      <c r="G1972"/>
      <c r="H1972" s="2191"/>
      <c r="I1972" s="2191"/>
      <c r="J1972" s="2191"/>
      <c r="K1972"/>
    </row>
    <row r="1973" spans="2:11">
      <c r="B1973"/>
      <c r="C1973"/>
      <c r="D1973"/>
      <c r="E1973"/>
      <c r="F1973"/>
      <c r="G1973"/>
      <c r="H1973" s="2191"/>
      <c r="I1973" s="2191"/>
      <c r="J1973" s="2191"/>
      <c r="K1973"/>
    </row>
    <row r="1974" spans="2:11">
      <c r="B1974"/>
      <c r="C1974"/>
      <c r="D1974"/>
      <c r="E1974"/>
      <c r="F1974"/>
      <c r="G1974"/>
      <c r="H1974" s="2191"/>
      <c r="I1974" s="2191"/>
      <c r="J1974" s="2191"/>
      <c r="K1974"/>
    </row>
    <row r="1975" spans="2:11">
      <c r="B1975"/>
      <c r="C1975"/>
      <c r="D1975"/>
      <c r="E1975"/>
      <c r="F1975"/>
      <c r="G1975"/>
      <c r="H1975" s="2191"/>
      <c r="I1975" s="2191"/>
      <c r="J1975" s="2191"/>
      <c r="K1975"/>
    </row>
    <row r="1976" spans="2:11">
      <c r="B1976"/>
      <c r="C1976"/>
      <c r="D1976"/>
      <c r="E1976"/>
      <c r="F1976"/>
      <c r="G1976"/>
      <c r="H1976" s="2191"/>
      <c r="I1976" s="2191"/>
      <c r="J1976" s="2191"/>
      <c r="K1976"/>
    </row>
    <row r="1977" spans="2:11">
      <c r="B1977"/>
      <c r="C1977"/>
      <c r="D1977"/>
      <c r="E1977"/>
      <c r="F1977"/>
      <c r="G1977"/>
      <c r="H1977" s="2191"/>
      <c r="I1977" s="2191"/>
      <c r="J1977" s="2191"/>
      <c r="K1977"/>
    </row>
    <row r="1978" spans="2:11">
      <c r="B1978"/>
      <c r="C1978"/>
      <c r="D1978"/>
      <c r="E1978"/>
      <c r="F1978"/>
      <c r="G1978"/>
      <c r="H1978" s="2191"/>
      <c r="I1978" s="2191"/>
      <c r="J1978" s="2191"/>
      <c r="K1978"/>
    </row>
    <row r="1979" spans="2:11">
      <c r="B1979"/>
      <c r="C1979"/>
      <c r="D1979"/>
      <c r="E1979"/>
      <c r="F1979"/>
      <c r="G1979"/>
      <c r="H1979" s="2191"/>
      <c r="I1979" s="2191"/>
      <c r="J1979" s="2191"/>
      <c r="K1979"/>
    </row>
    <row r="1980" spans="2:11">
      <c r="B1980"/>
      <c r="C1980"/>
      <c r="D1980"/>
      <c r="E1980"/>
      <c r="F1980"/>
      <c r="G1980"/>
      <c r="H1980" s="2191"/>
      <c r="I1980" s="2191"/>
      <c r="J1980" s="2191"/>
      <c r="K1980"/>
    </row>
    <row r="1981" spans="2:11">
      <c r="B1981"/>
      <c r="C1981"/>
      <c r="D1981"/>
      <c r="E1981"/>
      <c r="F1981"/>
      <c r="G1981"/>
      <c r="H1981" s="2191"/>
      <c r="I1981" s="2191"/>
      <c r="J1981" s="2191"/>
      <c r="K1981"/>
    </row>
    <row r="1982" spans="2:11">
      <c r="B1982"/>
      <c r="C1982"/>
      <c r="D1982"/>
      <c r="E1982"/>
      <c r="F1982"/>
      <c r="G1982"/>
      <c r="H1982" s="2191"/>
      <c r="I1982" s="2191"/>
      <c r="J1982" s="2191"/>
      <c r="K1982"/>
    </row>
    <row r="1983" spans="2:11">
      <c r="B1983"/>
      <c r="C1983"/>
      <c r="D1983"/>
      <c r="E1983"/>
      <c r="F1983"/>
      <c r="G1983"/>
      <c r="H1983" s="2191"/>
      <c r="I1983" s="2191"/>
      <c r="J1983" s="2191"/>
      <c r="K1983"/>
    </row>
    <row r="1984" spans="2:11">
      <c r="B1984"/>
      <c r="C1984"/>
      <c r="D1984"/>
      <c r="E1984"/>
      <c r="F1984"/>
      <c r="G1984"/>
      <c r="H1984" s="2191"/>
      <c r="I1984" s="2191"/>
      <c r="J1984" s="2191"/>
      <c r="K1984"/>
    </row>
    <row r="1985" spans="2:11">
      <c r="B1985"/>
      <c r="C1985"/>
      <c r="D1985"/>
      <c r="E1985"/>
      <c r="F1985"/>
      <c r="G1985"/>
      <c r="H1985" s="2191"/>
      <c r="I1985" s="2191"/>
      <c r="J1985" s="2191"/>
      <c r="K1985"/>
    </row>
    <row r="1986" spans="2:11">
      <c r="B1986"/>
      <c r="C1986"/>
      <c r="D1986"/>
      <c r="E1986"/>
      <c r="F1986"/>
      <c r="G1986"/>
      <c r="H1986" s="2191"/>
      <c r="I1986" s="2191"/>
      <c r="J1986" s="2191"/>
      <c r="K1986"/>
    </row>
    <row r="1987" spans="2:11">
      <c r="B1987"/>
      <c r="C1987"/>
      <c r="D1987"/>
      <c r="E1987"/>
      <c r="F1987"/>
      <c r="G1987"/>
      <c r="H1987" s="2191"/>
      <c r="I1987" s="2191"/>
      <c r="J1987" s="2191"/>
      <c r="K1987"/>
    </row>
    <row r="1988" spans="2:11">
      <c r="B1988"/>
      <c r="C1988"/>
      <c r="D1988"/>
      <c r="E1988"/>
      <c r="F1988"/>
      <c r="G1988"/>
      <c r="H1988" s="2191"/>
      <c r="I1988" s="2191"/>
      <c r="J1988" s="2191"/>
      <c r="K1988"/>
    </row>
    <row r="1989" spans="2:11">
      <c r="B1989"/>
      <c r="C1989"/>
      <c r="D1989"/>
      <c r="E1989"/>
      <c r="F1989"/>
      <c r="G1989"/>
      <c r="H1989" s="2191"/>
      <c r="I1989" s="2191"/>
      <c r="J1989" s="2191"/>
      <c r="K1989"/>
    </row>
    <row r="1990" spans="2:11">
      <c r="B1990"/>
      <c r="C1990"/>
      <c r="D1990"/>
      <c r="E1990"/>
      <c r="F1990"/>
      <c r="G1990"/>
      <c r="H1990" s="2191"/>
      <c r="I1990" s="2191"/>
      <c r="J1990" s="2191"/>
      <c r="K1990"/>
    </row>
    <row r="1991" spans="2:11">
      <c r="B1991"/>
      <c r="C1991"/>
      <c r="D1991"/>
      <c r="E1991"/>
      <c r="F1991"/>
      <c r="G1991"/>
      <c r="H1991" s="2191"/>
      <c r="I1991" s="2191"/>
      <c r="J1991" s="2191"/>
      <c r="K1991"/>
    </row>
    <row r="1992" spans="2:11">
      <c r="B1992"/>
      <c r="C1992"/>
      <c r="D1992"/>
      <c r="E1992"/>
      <c r="F1992"/>
      <c r="G1992"/>
      <c r="H1992" s="2191"/>
      <c r="I1992" s="2191"/>
      <c r="J1992" s="2191"/>
      <c r="K1992"/>
    </row>
    <row r="1993" spans="2:11">
      <c r="B1993"/>
      <c r="C1993"/>
      <c r="D1993"/>
      <c r="E1993"/>
      <c r="F1993"/>
      <c r="G1993"/>
      <c r="H1993" s="2191"/>
      <c r="I1993" s="2191"/>
      <c r="J1993" s="2191"/>
      <c r="K1993"/>
    </row>
    <row r="1994" spans="2:11">
      <c r="B1994"/>
      <c r="C1994"/>
      <c r="D1994"/>
      <c r="E1994"/>
      <c r="F1994"/>
      <c r="G1994"/>
      <c r="H1994" s="2191"/>
      <c r="I1994" s="2191"/>
      <c r="J1994" s="2191"/>
      <c r="K1994"/>
    </row>
    <row r="1995" spans="2:11">
      <c r="B1995"/>
      <c r="C1995"/>
      <c r="D1995"/>
      <c r="E1995"/>
      <c r="F1995"/>
      <c r="G1995"/>
      <c r="H1995" s="2191"/>
      <c r="I1995" s="2191"/>
      <c r="J1995" s="2191"/>
      <c r="K1995"/>
    </row>
    <row r="1996" spans="2:11">
      <c r="B1996"/>
      <c r="C1996"/>
      <c r="D1996"/>
      <c r="E1996"/>
      <c r="F1996"/>
      <c r="G1996"/>
      <c r="H1996" s="2191"/>
      <c r="I1996" s="2191"/>
      <c r="J1996" s="2191"/>
      <c r="K1996"/>
    </row>
    <row r="1997" spans="2:11">
      <c r="B1997"/>
      <c r="C1997"/>
      <c r="D1997"/>
      <c r="E1997"/>
      <c r="F1997"/>
      <c r="G1997"/>
      <c r="H1997" s="2191"/>
      <c r="I1997" s="2191"/>
      <c r="J1997" s="2191"/>
      <c r="K1997"/>
    </row>
    <row r="1998" spans="2:11">
      <c r="B1998"/>
      <c r="C1998"/>
      <c r="D1998"/>
      <c r="E1998"/>
      <c r="F1998"/>
      <c r="G1998"/>
      <c r="H1998" s="2191"/>
      <c r="I1998" s="2191"/>
      <c r="J1998" s="2191"/>
      <c r="K1998"/>
    </row>
    <row r="1999" spans="2:11">
      <c r="B1999"/>
      <c r="C1999"/>
      <c r="D1999"/>
      <c r="E1999"/>
      <c r="F1999"/>
      <c r="G1999"/>
      <c r="H1999" s="2191"/>
      <c r="I1999" s="2191"/>
      <c r="J1999" s="2191"/>
      <c r="K1999"/>
    </row>
    <row r="2000" spans="2:11">
      <c r="B2000"/>
      <c r="C2000"/>
      <c r="D2000"/>
      <c r="E2000"/>
      <c r="F2000"/>
      <c r="G2000"/>
      <c r="H2000" s="2191"/>
      <c r="I2000" s="2191"/>
      <c r="J2000" s="2191"/>
      <c r="K2000"/>
    </row>
    <row r="2001" spans="2:11">
      <c r="B2001"/>
      <c r="C2001"/>
      <c r="D2001"/>
      <c r="E2001"/>
      <c r="F2001"/>
      <c r="G2001"/>
      <c r="H2001" s="2191"/>
      <c r="I2001" s="2191"/>
      <c r="J2001" s="2191"/>
      <c r="K2001"/>
    </row>
    <row r="2002" spans="2:11">
      <c r="B2002"/>
      <c r="C2002"/>
      <c r="D2002"/>
      <c r="E2002"/>
      <c r="F2002"/>
      <c r="G2002"/>
      <c r="H2002" s="2191"/>
      <c r="I2002" s="2191"/>
      <c r="J2002" s="2191"/>
      <c r="K2002"/>
    </row>
    <row r="2003" spans="2:11">
      <c r="B2003"/>
      <c r="C2003"/>
      <c r="D2003"/>
      <c r="E2003"/>
      <c r="F2003"/>
      <c r="G2003"/>
      <c r="H2003" s="2191"/>
      <c r="I2003" s="2191"/>
      <c r="J2003" s="2191"/>
      <c r="K2003"/>
    </row>
    <row r="2004" spans="2:11">
      <c r="B2004"/>
      <c r="C2004"/>
      <c r="D2004"/>
      <c r="E2004"/>
      <c r="F2004"/>
      <c r="G2004"/>
      <c r="H2004" s="2191"/>
      <c r="I2004" s="2191"/>
      <c r="J2004" s="2191"/>
      <c r="K2004"/>
    </row>
    <row r="2005" spans="2:11">
      <c r="B2005"/>
      <c r="C2005"/>
      <c r="D2005"/>
      <c r="E2005"/>
      <c r="F2005"/>
      <c r="G2005"/>
      <c r="H2005" s="2191"/>
      <c r="I2005" s="2191"/>
      <c r="J2005" s="2191"/>
      <c r="K2005"/>
    </row>
    <row r="2006" spans="2:11">
      <c r="B2006"/>
      <c r="C2006"/>
      <c r="D2006"/>
      <c r="E2006"/>
      <c r="F2006"/>
      <c r="G2006"/>
      <c r="H2006" s="2191"/>
      <c r="I2006" s="2191"/>
      <c r="J2006" s="2191"/>
      <c r="K2006"/>
    </row>
    <row r="2007" spans="2:11">
      <c r="B2007"/>
      <c r="C2007"/>
      <c r="D2007"/>
      <c r="E2007"/>
      <c r="F2007"/>
      <c r="G2007"/>
      <c r="H2007" s="2191"/>
      <c r="I2007" s="2191"/>
      <c r="J2007" s="2191"/>
      <c r="K2007"/>
    </row>
    <row r="2008" spans="2:11">
      <c r="B2008"/>
      <c r="C2008"/>
      <c r="D2008"/>
      <c r="E2008"/>
      <c r="F2008"/>
      <c r="G2008"/>
      <c r="H2008" s="2191"/>
      <c r="I2008" s="2191"/>
      <c r="J2008" s="2191"/>
      <c r="K2008"/>
    </row>
    <row r="2009" spans="2:11">
      <c r="B2009"/>
      <c r="C2009"/>
      <c r="D2009"/>
      <c r="E2009"/>
      <c r="F2009"/>
      <c r="G2009"/>
      <c r="H2009" s="2191"/>
      <c r="I2009" s="2191"/>
      <c r="J2009" s="2191"/>
      <c r="K2009"/>
    </row>
    <row r="2010" spans="2:11">
      <c r="B2010"/>
      <c r="C2010"/>
      <c r="D2010"/>
      <c r="E2010"/>
      <c r="F2010"/>
      <c r="G2010"/>
      <c r="H2010" s="2191"/>
      <c r="I2010" s="2191"/>
      <c r="J2010" s="2191"/>
      <c r="K2010"/>
    </row>
    <row r="2011" spans="2:11">
      <c r="B2011"/>
      <c r="C2011"/>
      <c r="D2011"/>
      <c r="E2011"/>
      <c r="F2011"/>
      <c r="G2011"/>
      <c r="H2011" s="2191"/>
      <c r="I2011" s="2191"/>
      <c r="J2011" s="2191"/>
      <c r="K2011"/>
    </row>
    <row r="2012" spans="2:11">
      <c r="B2012"/>
      <c r="C2012"/>
      <c r="D2012"/>
      <c r="E2012"/>
      <c r="F2012"/>
      <c r="G2012"/>
      <c r="H2012" s="2191"/>
      <c r="I2012" s="2191"/>
      <c r="J2012" s="2191"/>
      <c r="K2012"/>
    </row>
    <row r="2013" spans="2:11">
      <c r="B2013"/>
      <c r="C2013"/>
      <c r="D2013"/>
      <c r="E2013"/>
      <c r="F2013"/>
      <c r="G2013"/>
      <c r="H2013" s="2191"/>
      <c r="I2013" s="2191"/>
      <c r="J2013" s="2191"/>
      <c r="K2013"/>
    </row>
    <row r="2014" spans="2:11">
      <c r="B2014"/>
      <c r="C2014"/>
      <c r="D2014"/>
      <c r="E2014"/>
      <c r="F2014"/>
      <c r="G2014"/>
      <c r="H2014" s="2191"/>
      <c r="I2014" s="2191"/>
      <c r="J2014" s="2191"/>
      <c r="K2014"/>
    </row>
    <row r="2015" spans="2:11">
      <c r="B2015"/>
      <c r="C2015"/>
      <c r="D2015"/>
      <c r="E2015"/>
      <c r="F2015"/>
      <c r="G2015"/>
      <c r="H2015" s="2191"/>
      <c r="I2015" s="2191"/>
      <c r="J2015" s="2191"/>
      <c r="K2015"/>
    </row>
    <row r="2016" spans="2:11">
      <c r="B2016"/>
      <c r="C2016"/>
      <c r="D2016"/>
      <c r="E2016"/>
      <c r="F2016"/>
      <c r="G2016"/>
      <c r="H2016" s="2191"/>
      <c r="I2016" s="2191"/>
      <c r="J2016" s="2191"/>
      <c r="K2016"/>
    </row>
    <row r="2017" spans="2:11">
      <c r="B2017"/>
      <c r="C2017"/>
      <c r="D2017"/>
      <c r="E2017"/>
      <c r="F2017"/>
      <c r="G2017"/>
      <c r="H2017" s="2191"/>
      <c r="I2017" s="2191"/>
      <c r="J2017" s="2191"/>
      <c r="K2017"/>
    </row>
    <row r="2018" spans="2:11">
      <c r="B2018"/>
      <c r="C2018"/>
      <c r="D2018"/>
      <c r="E2018"/>
      <c r="F2018"/>
      <c r="G2018"/>
      <c r="H2018" s="2191"/>
      <c r="I2018" s="2191"/>
      <c r="J2018" s="2191"/>
      <c r="K2018"/>
    </row>
    <row r="2019" spans="2:11">
      <c r="B2019"/>
      <c r="C2019"/>
      <c r="D2019"/>
      <c r="E2019"/>
      <c r="F2019"/>
      <c r="G2019"/>
      <c r="H2019" s="2191"/>
      <c r="I2019" s="2191"/>
      <c r="J2019" s="2191"/>
      <c r="K2019"/>
    </row>
    <row r="2020" spans="2:11">
      <c r="B2020"/>
      <c r="C2020"/>
      <c r="D2020"/>
      <c r="E2020"/>
      <c r="F2020"/>
      <c r="G2020"/>
      <c r="H2020" s="2191"/>
      <c r="I2020" s="2191"/>
      <c r="J2020" s="2191"/>
      <c r="K2020"/>
    </row>
    <row r="2021" spans="2:11">
      <c r="B2021"/>
      <c r="C2021"/>
      <c r="D2021"/>
      <c r="E2021"/>
      <c r="F2021"/>
      <c r="G2021"/>
      <c r="H2021" s="2191"/>
      <c r="I2021" s="2191"/>
      <c r="J2021" s="2191"/>
      <c r="K2021"/>
    </row>
    <row r="2022" spans="2:11">
      <c r="B2022"/>
      <c r="C2022"/>
      <c r="D2022"/>
      <c r="E2022"/>
      <c r="F2022"/>
      <c r="G2022"/>
      <c r="H2022" s="2191"/>
      <c r="I2022" s="2191"/>
      <c r="J2022" s="2191"/>
      <c r="K2022"/>
    </row>
    <row r="2023" spans="2:11">
      <c r="B2023"/>
      <c r="C2023"/>
      <c r="D2023"/>
      <c r="E2023"/>
      <c r="F2023"/>
      <c r="G2023"/>
      <c r="H2023" s="2191"/>
      <c r="I2023" s="2191"/>
      <c r="J2023" s="2191"/>
      <c r="K2023"/>
    </row>
    <row r="2024" spans="2:11">
      <c r="B2024"/>
      <c r="C2024"/>
      <c r="D2024"/>
      <c r="E2024"/>
      <c r="F2024"/>
      <c r="G2024"/>
      <c r="H2024" s="2191"/>
      <c r="I2024" s="2191"/>
      <c r="J2024" s="2191"/>
      <c r="K2024"/>
    </row>
    <row r="2025" spans="2:11">
      <c r="B2025"/>
      <c r="C2025"/>
      <c r="D2025"/>
      <c r="E2025"/>
      <c r="F2025"/>
      <c r="G2025"/>
      <c r="H2025" s="2191"/>
      <c r="I2025" s="2191"/>
      <c r="J2025" s="2191"/>
      <c r="K2025"/>
    </row>
    <row r="2026" spans="2:11">
      <c r="B2026"/>
      <c r="C2026"/>
      <c r="D2026"/>
      <c r="E2026"/>
      <c r="F2026"/>
      <c r="G2026"/>
      <c r="H2026" s="2191"/>
      <c r="I2026" s="2191"/>
      <c r="J2026" s="2191"/>
      <c r="K2026"/>
    </row>
    <row r="2027" spans="2:11">
      <c r="B2027"/>
      <c r="C2027"/>
      <c r="D2027"/>
      <c r="E2027"/>
      <c r="F2027"/>
      <c r="G2027"/>
      <c r="H2027" s="2191"/>
      <c r="I2027" s="2191"/>
      <c r="J2027" s="2191"/>
      <c r="K2027"/>
    </row>
    <row r="2028" spans="2:11">
      <c r="B2028"/>
      <c r="C2028"/>
      <c r="D2028"/>
      <c r="E2028"/>
      <c r="F2028"/>
      <c r="G2028"/>
      <c r="H2028" s="2191"/>
      <c r="I2028" s="2191"/>
      <c r="J2028" s="2191"/>
      <c r="K2028"/>
    </row>
    <row r="2029" spans="2:11">
      <c r="B2029"/>
      <c r="C2029"/>
      <c r="D2029"/>
      <c r="E2029"/>
      <c r="F2029"/>
      <c r="G2029"/>
      <c r="H2029" s="2191"/>
      <c r="I2029" s="2191"/>
      <c r="J2029" s="2191"/>
      <c r="K2029"/>
    </row>
    <row r="2030" spans="2:11">
      <c r="B2030"/>
      <c r="C2030"/>
      <c r="D2030"/>
      <c r="E2030"/>
      <c r="F2030"/>
      <c r="G2030"/>
      <c r="H2030" s="2191"/>
      <c r="I2030" s="2191"/>
      <c r="J2030" s="2191"/>
      <c r="K2030"/>
    </row>
    <row r="2031" spans="2:11">
      <c r="B2031"/>
      <c r="C2031"/>
      <c r="D2031"/>
      <c r="E2031"/>
      <c r="F2031"/>
      <c r="G2031"/>
      <c r="H2031" s="2191"/>
      <c r="I2031" s="2191"/>
      <c r="J2031" s="2191"/>
      <c r="K2031"/>
    </row>
    <row r="2032" spans="2:11">
      <c r="B2032"/>
      <c r="C2032"/>
      <c r="D2032"/>
      <c r="E2032"/>
      <c r="F2032"/>
      <c r="G2032"/>
      <c r="H2032" s="2191"/>
      <c r="I2032" s="2191"/>
      <c r="J2032" s="2191"/>
      <c r="K2032"/>
    </row>
    <row r="2033" spans="2:11">
      <c r="B2033"/>
      <c r="C2033"/>
      <c r="D2033"/>
      <c r="E2033"/>
      <c r="F2033"/>
      <c r="G2033"/>
      <c r="H2033" s="2191"/>
      <c r="I2033" s="2191"/>
      <c r="J2033" s="2191"/>
      <c r="K2033"/>
    </row>
    <row r="2034" spans="2:11">
      <c r="B2034"/>
      <c r="C2034"/>
      <c r="D2034"/>
      <c r="E2034"/>
      <c r="F2034"/>
      <c r="G2034"/>
      <c r="H2034" s="2191"/>
      <c r="I2034" s="2191"/>
      <c r="J2034" s="2191"/>
      <c r="K2034"/>
    </row>
    <row r="2035" spans="2:11">
      <c r="B2035"/>
      <c r="C2035"/>
      <c r="D2035"/>
      <c r="E2035"/>
      <c r="F2035"/>
      <c r="G2035"/>
      <c r="H2035" s="2191"/>
      <c r="I2035" s="2191"/>
      <c r="J2035" s="2191"/>
      <c r="K2035"/>
    </row>
    <row r="2036" spans="2:11">
      <c r="B2036"/>
      <c r="C2036"/>
      <c r="D2036"/>
      <c r="E2036"/>
      <c r="F2036"/>
      <c r="G2036"/>
      <c r="H2036" s="2191"/>
      <c r="I2036" s="2191"/>
      <c r="J2036" s="2191"/>
      <c r="K2036"/>
    </row>
    <row r="2037" spans="2:11">
      <c r="B2037"/>
      <c r="C2037"/>
      <c r="D2037"/>
      <c r="E2037"/>
      <c r="F2037"/>
      <c r="G2037"/>
      <c r="H2037" s="2191"/>
      <c r="I2037" s="2191"/>
      <c r="J2037" s="2191"/>
      <c r="K2037"/>
    </row>
    <row r="2038" spans="2:11">
      <c r="B2038"/>
      <c r="C2038"/>
      <c r="D2038"/>
      <c r="E2038"/>
      <c r="F2038"/>
      <c r="G2038"/>
      <c r="H2038" s="2191"/>
      <c r="I2038" s="2191"/>
      <c r="J2038" s="2191"/>
      <c r="K2038"/>
    </row>
    <row r="2039" spans="2:11">
      <c r="B2039"/>
      <c r="C2039"/>
      <c r="D2039"/>
      <c r="E2039"/>
      <c r="F2039"/>
      <c r="G2039"/>
      <c r="H2039" s="2191"/>
      <c r="I2039" s="2191"/>
      <c r="J2039" s="2191"/>
      <c r="K2039"/>
    </row>
    <row r="2040" spans="2:11">
      <c r="B2040"/>
      <c r="C2040"/>
      <c r="D2040"/>
      <c r="E2040"/>
      <c r="F2040"/>
      <c r="G2040"/>
      <c r="H2040" s="2191"/>
      <c r="I2040" s="2191"/>
      <c r="J2040" s="2191"/>
      <c r="K2040"/>
    </row>
    <row r="2041" spans="2:11">
      <c r="B2041"/>
      <c r="C2041"/>
      <c r="D2041"/>
      <c r="E2041"/>
      <c r="F2041"/>
      <c r="G2041"/>
      <c r="H2041" s="2191"/>
      <c r="I2041" s="2191"/>
      <c r="J2041" s="2191"/>
      <c r="K2041"/>
    </row>
    <row r="2042" spans="2:11">
      <c r="B2042"/>
      <c r="C2042"/>
      <c r="D2042"/>
      <c r="E2042"/>
      <c r="F2042"/>
      <c r="G2042"/>
      <c r="H2042" s="2191"/>
      <c r="I2042" s="2191"/>
      <c r="J2042" s="2191"/>
      <c r="K2042"/>
    </row>
    <row r="2043" spans="2:11">
      <c r="B2043"/>
      <c r="C2043"/>
      <c r="D2043"/>
      <c r="E2043"/>
      <c r="F2043"/>
      <c r="G2043"/>
      <c r="H2043" s="2191"/>
      <c r="I2043" s="2191"/>
      <c r="J2043" s="2191"/>
      <c r="K2043"/>
    </row>
    <row r="2044" spans="2:11">
      <c r="B2044"/>
      <c r="C2044"/>
      <c r="D2044"/>
      <c r="E2044"/>
      <c r="F2044"/>
      <c r="G2044"/>
      <c r="H2044" s="2191"/>
      <c r="I2044" s="2191"/>
      <c r="J2044" s="2191"/>
      <c r="K2044"/>
    </row>
    <row r="2045" spans="2:11">
      <c r="B2045"/>
      <c r="C2045"/>
      <c r="D2045"/>
      <c r="E2045"/>
      <c r="F2045"/>
      <c r="G2045"/>
      <c r="H2045" s="2191"/>
      <c r="I2045" s="2191"/>
      <c r="J2045" s="2191"/>
      <c r="K2045"/>
    </row>
    <row r="2046" spans="2:11">
      <c r="B2046"/>
      <c r="C2046"/>
      <c r="D2046"/>
      <c r="E2046"/>
      <c r="F2046"/>
      <c r="G2046"/>
      <c r="H2046" s="2191"/>
      <c r="I2046" s="2191"/>
      <c r="J2046" s="2191"/>
      <c r="K2046"/>
    </row>
    <row r="2047" spans="2:11">
      <c r="B2047"/>
      <c r="C2047"/>
      <c r="D2047"/>
      <c r="E2047"/>
      <c r="F2047"/>
      <c r="G2047"/>
      <c r="H2047" s="2191"/>
      <c r="I2047" s="2191"/>
      <c r="J2047" s="2191"/>
      <c r="K2047"/>
    </row>
    <row r="2048" spans="2:11">
      <c r="B2048"/>
      <c r="C2048"/>
      <c r="D2048"/>
      <c r="E2048"/>
      <c r="F2048"/>
      <c r="G2048"/>
      <c r="H2048" s="2191"/>
      <c r="I2048" s="2191"/>
      <c r="J2048" s="2191"/>
      <c r="K2048"/>
    </row>
    <row r="2049" spans="2:11">
      <c r="B2049"/>
      <c r="C2049"/>
      <c r="D2049"/>
      <c r="E2049"/>
      <c r="F2049"/>
      <c r="G2049"/>
      <c r="H2049" s="2191"/>
      <c r="I2049" s="2191"/>
      <c r="J2049" s="2191"/>
      <c r="K2049"/>
    </row>
    <row r="2050" spans="2:11">
      <c r="B2050"/>
      <c r="C2050"/>
      <c r="D2050"/>
      <c r="E2050"/>
      <c r="F2050"/>
      <c r="G2050"/>
      <c r="H2050" s="2191"/>
      <c r="I2050" s="2191"/>
      <c r="J2050" s="2191"/>
      <c r="K2050"/>
    </row>
    <row r="2051" spans="2:11">
      <c r="B2051"/>
      <c r="C2051"/>
      <c r="D2051"/>
      <c r="E2051"/>
      <c r="F2051"/>
      <c r="G2051"/>
      <c r="H2051" s="2191"/>
      <c r="I2051" s="2191"/>
      <c r="J2051" s="2191"/>
      <c r="K2051"/>
    </row>
    <row r="2052" spans="2:11">
      <c r="B2052"/>
      <c r="C2052"/>
      <c r="D2052"/>
      <c r="E2052"/>
      <c r="F2052"/>
      <c r="G2052"/>
      <c r="H2052" s="2191"/>
      <c r="I2052" s="2191"/>
      <c r="J2052" s="2191"/>
      <c r="K2052"/>
    </row>
    <row r="2053" spans="2:11">
      <c r="B2053"/>
      <c r="C2053"/>
      <c r="D2053"/>
      <c r="E2053"/>
      <c r="F2053"/>
      <c r="G2053"/>
      <c r="H2053" s="2191"/>
      <c r="I2053" s="2191"/>
      <c r="J2053" s="2191"/>
      <c r="K2053"/>
    </row>
    <row r="2054" spans="2:11">
      <c r="B2054"/>
      <c r="C2054"/>
      <c r="D2054"/>
      <c r="E2054"/>
      <c r="F2054"/>
      <c r="G2054"/>
      <c r="H2054" s="2191"/>
      <c r="I2054" s="2191"/>
      <c r="J2054" s="2191"/>
      <c r="K2054"/>
    </row>
    <row r="2055" spans="2:11">
      <c r="B2055"/>
      <c r="C2055"/>
      <c r="D2055"/>
      <c r="E2055"/>
      <c r="F2055"/>
      <c r="G2055"/>
      <c r="H2055" s="2191"/>
      <c r="I2055" s="2191"/>
      <c r="J2055" s="2191"/>
      <c r="K2055"/>
    </row>
    <row r="2056" spans="2:11">
      <c r="B2056"/>
      <c r="C2056"/>
      <c r="D2056"/>
      <c r="E2056"/>
      <c r="F2056"/>
      <c r="G2056"/>
      <c r="H2056" s="2191"/>
      <c r="I2056" s="2191"/>
      <c r="J2056" s="2191"/>
      <c r="K2056"/>
    </row>
    <row r="2057" spans="2:11">
      <c r="B2057"/>
      <c r="C2057"/>
      <c r="D2057"/>
      <c r="E2057"/>
      <c r="F2057"/>
      <c r="G2057"/>
      <c r="H2057" s="2191"/>
      <c r="I2057" s="2191"/>
      <c r="J2057" s="2191"/>
      <c r="K2057"/>
    </row>
    <row r="2058" spans="2:11">
      <c r="B2058"/>
      <c r="C2058"/>
      <c r="D2058"/>
      <c r="E2058"/>
      <c r="F2058"/>
      <c r="G2058"/>
      <c r="H2058" s="2191"/>
      <c r="I2058" s="2191"/>
      <c r="J2058" s="2191"/>
      <c r="K2058"/>
    </row>
    <row r="2059" spans="2:11">
      <c r="B2059"/>
      <c r="C2059"/>
      <c r="D2059"/>
      <c r="E2059"/>
      <c r="F2059"/>
      <c r="G2059"/>
      <c r="H2059" s="2191"/>
      <c r="I2059" s="2191"/>
      <c r="J2059" s="2191"/>
      <c r="K2059"/>
    </row>
    <row r="2060" spans="2:11">
      <c r="B2060"/>
      <c r="C2060"/>
      <c r="D2060"/>
      <c r="E2060"/>
      <c r="F2060"/>
      <c r="G2060"/>
      <c r="H2060" s="2191"/>
      <c r="I2060" s="2191"/>
      <c r="J2060" s="2191"/>
      <c r="K2060"/>
    </row>
    <row r="2061" spans="2:11">
      <c r="B2061"/>
      <c r="C2061"/>
      <c r="D2061"/>
      <c r="E2061"/>
      <c r="F2061"/>
      <c r="G2061"/>
      <c r="H2061" s="2191"/>
      <c r="I2061" s="2191"/>
      <c r="J2061" s="2191"/>
      <c r="K2061"/>
    </row>
    <row r="2062" spans="2:11">
      <c r="B2062"/>
      <c r="C2062"/>
      <c r="D2062"/>
      <c r="E2062"/>
      <c r="F2062"/>
      <c r="G2062"/>
      <c r="H2062" s="2191"/>
      <c r="I2062" s="2191"/>
      <c r="J2062" s="2191"/>
      <c r="K2062"/>
    </row>
    <row r="2063" spans="2:11">
      <c r="B2063"/>
      <c r="C2063"/>
      <c r="D2063"/>
      <c r="E2063"/>
      <c r="F2063"/>
      <c r="G2063"/>
      <c r="H2063" s="2191"/>
      <c r="I2063" s="2191"/>
      <c r="J2063" s="2191"/>
      <c r="K2063"/>
    </row>
    <row r="2064" spans="2:11">
      <c r="B2064"/>
      <c r="C2064"/>
      <c r="D2064"/>
      <c r="E2064"/>
      <c r="F2064"/>
      <c r="G2064"/>
      <c r="H2064" s="2191"/>
      <c r="I2064" s="2191"/>
      <c r="J2064" s="2191"/>
      <c r="K2064"/>
    </row>
    <row r="2065" spans="2:11">
      <c r="B2065"/>
      <c r="C2065"/>
      <c r="D2065"/>
      <c r="E2065"/>
      <c r="F2065"/>
      <c r="G2065"/>
      <c r="H2065" s="2191"/>
      <c r="I2065" s="2191"/>
      <c r="J2065" s="2191"/>
      <c r="K2065"/>
    </row>
    <row r="2066" spans="2:11">
      <c r="B2066"/>
      <c r="C2066"/>
      <c r="D2066"/>
      <c r="E2066"/>
      <c r="F2066"/>
      <c r="G2066"/>
      <c r="H2066" s="2191"/>
      <c r="I2066" s="2191"/>
      <c r="J2066" s="2191"/>
      <c r="K2066"/>
    </row>
    <row r="2067" spans="2:11">
      <c r="B2067"/>
      <c r="C2067"/>
      <c r="D2067"/>
      <c r="E2067"/>
      <c r="F2067"/>
      <c r="G2067"/>
      <c r="H2067" s="2191"/>
      <c r="I2067" s="2191"/>
      <c r="J2067" s="2191"/>
      <c r="K2067"/>
    </row>
    <row r="2068" spans="2:11">
      <c r="B2068"/>
      <c r="C2068"/>
      <c r="D2068"/>
      <c r="E2068"/>
      <c r="F2068"/>
      <c r="G2068"/>
      <c r="H2068" s="2191"/>
      <c r="I2068" s="2191"/>
      <c r="J2068" s="2191"/>
      <c r="K2068"/>
    </row>
    <row r="2069" spans="2:11">
      <c r="B2069"/>
      <c r="C2069"/>
      <c r="D2069"/>
      <c r="E2069"/>
      <c r="F2069"/>
      <c r="G2069"/>
      <c r="H2069" s="2191"/>
      <c r="I2069" s="2191"/>
      <c r="J2069" s="2191"/>
      <c r="K2069"/>
    </row>
    <row r="2070" spans="2:11">
      <c r="B2070"/>
      <c r="C2070"/>
      <c r="D2070"/>
      <c r="E2070"/>
      <c r="F2070"/>
      <c r="G2070"/>
      <c r="H2070" s="2191"/>
      <c r="I2070" s="2191"/>
      <c r="J2070" s="2191"/>
      <c r="K2070"/>
    </row>
    <row r="2071" spans="2:11">
      <c r="B2071"/>
      <c r="C2071"/>
      <c r="D2071"/>
      <c r="E2071"/>
      <c r="F2071"/>
      <c r="G2071"/>
      <c r="H2071" s="2191"/>
      <c r="I2071" s="2191"/>
      <c r="J2071" s="2191"/>
      <c r="K2071"/>
    </row>
    <row r="2072" spans="2:11">
      <c r="B2072"/>
      <c r="C2072"/>
      <c r="D2072"/>
      <c r="E2072"/>
      <c r="F2072"/>
      <c r="G2072"/>
      <c r="H2072" s="2191"/>
      <c r="I2072" s="2191"/>
      <c r="J2072" s="2191"/>
      <c r="K2072"/>
    </row>
    <row r="2073" spans="2:11">
      <c r="B2073"/>
      <c r="C2073"/>
      <c r="D2073"/>
      <c r="E2073"/>
      <c r="F2073"/>
      <c r="G2073"/>
      <c r="H2073" s="2191"/>
      <c r="I2073" s="2191"/>
      <c r="J2073" s="2191"/>
      <c r="K2073"/>
    </row>
    <row r="2074" spans="2:11">
      <c r="B2074"/>
      <c r="C2074"/>
      <c r="D2074"/>
      <c r="E2074"/>
      <c r="F2074"/>
      <c r="G2074"/>
      <c r="H2074" s="2191"/>
      <c r="I2074" s="2191"/>
      <c r="J2074" s="2191"/>
      <c r="K2074"/>
    </row>
    <row r="2075" spans="2:11">
      <c r="B2075"/>
      <c r="C2075"/>
      <c r="D2075"/>
      <c r="E2075"/>
      <c r="F2075"/>
      <c r="G2075"/>
      <c r="H2075" s="2191"/>
      <c r="I2075" s="2191"/>
      <c r="J2075" s="2191"/>
      <c r="K2075"/>
    </row>
    <row r="2076" spans="2:11">
      <c r="B2076"/>
      <c r="C2076"/>
      <c r="D2076"/>
      <c r="E2076"/>
      <c r="F2076"/>
      <c r="G2076"/>
      <c r="H2076" s="2191"/>
      <c r="I2076" s="2191"/>
      <c r="J2076" s="2191"/>
      <c r="K2076"/>
    </row>
    <row r="2077" spans="2:11">
      <c r="B2077"/>
      <c r="C2077"/>
      <c r="D2077"/>
      <c r="E2077"/>
      <c r="F2077"/>
      <c r="G2077"/>
      <c r="H2077" s="2191"/>
      <c r="I2077" s="2191"/>
      <c r="J2077" s="2191"/>
      <c r="K2077"/>
    </row>
    <row r="2078" spans="2:11">
      <c r="B2078"/>
      <c r="C2078"/>
      <c r="D2078"/>
      <c r="E2078"/>
      <c r="F2078"/>
      <c r="G2078"/>
      <c r="H2078" s="2191"/>
      <c r="I2078" s="2191"/>
      <c r="J2078" s="2191"/>
      <c r="K2078"/>
    </row>
    <row r="2079" spans="2:11">
      <c r="B2079"/>
      <c r="C2079"/>
      <c r="D2079"/>
      <c r="E2079"/>
      <c r="F2079"/>
      <c r="G2079"/>
      <c r="H2079" s="2191"/>
      <c r="I2079" s="2191"/>
      <c r="J2079" s="2191"/>
      <c r="K2079"/>
    </row>
    <row r="2080" spans="2:11">
      <c r="B2080"/>
      <c r="C2080"/>
      <c r="D2080"/>
      <c r="E2080"/>
      <c r="F2080"/>
      <c r="G2080"/>
      <c r="H2080" s="2191"/>
      <c r="I2080" s="2191"/>
      <c r="J2080" s="2191"/>
      <c r="K2080"/>
    </row>
    <row r="2081" spans="2:11">
      <c r="B2081"/>
      <c r="C2081"/>
      <c r="D2081"/>
      <c r="E2081"/>
      <c r="F2081"/>
      <c r="G2081"/>
      <c r="H2081" s="2191"/>
      <c r="I2081" s="2191"/>
      <c r="J2081" s="2191"/>
      <c r="K2081"/>
    </row>
    <row r="2082" spans="2:11">
      <c r="B2082"/>
      <c r="C2082"/>
      <c r="D2082"/>
      <c r="E2082"/>
      <c r="F2082"/>
      <c r="G2082"/>
      <c r="H2082" s="2191"/>
      <c r="I2082" s="2191"/>
      <c r="J2082" s="2191"/>
      <c r="K2082"/>
    </row>
    <row r="2083" spans="2:11">
      <c r="B2083"/>
      <c r="C2083"/>
      <c r="D2083"/>
      <c r="E2083"/>
      <c r="F2083"/>
      <c r="G2083"/>
      <c r="H2083" s="2191"/>
      <c r="I2083" s="2191"/>
      <c r="J2083" s="2191"/>
      <c r="K2083"/>
    </row>
    <row r="2084" spans="2:11">
      <c r="B2084"/>
      <c r="C2084"/>
      <c r="D2084"/>
      <c r="E2084"/>
      <c r="F2084"/>
      <c r="G2084"/>
      <c r="H2084" s="2191"/>
      <c r="I2084" s="2191"/>
      <c r="J2084" s="2191"/>
      <c r="K2084"/>
    </row>
    <row r="2085" spans="2:11">
      <c r="B2085"/>
      <c r="C2085"/>
      <c r="D2085"/>
      <c r="E2085"/>
      <c r="F2085"/>
      <c r="G2085"/>
      <c r="H2085" s="2191"/>
      <c r="I2085" s="2191"/>
      <c r="J2085" s="2191"/>
      <c r="K2085"/>
    </row>
    <row r="2086" spans="2:11">
      <c r="B2086"/>
      <c r="C2086"/>
      <c r="D2086"/>
      <c r="E2086"/>
      <c r="F2086"/>
      <c r="G2086"/>
      <c r="H2086" s="2191"/>
      <c r="I2086" s="2191"/>
      <c r="J2086" s="2191"/>
      <c r="K2086"/>
    </row>
    <row r="2087" spans="2:11">
      <c r="B2087"/>
      <c r="C2087"/>
      <c r="D2087"/>
      <c r="E2087"/>
      <c r="F2087"/>
      <c r="G2087"/>
      <c r="H2087" s="2191"/>
      <c r="I2087" s="2191"/>
      <c r="J2087" s="2191"/>
      <c r="K2087"/>
    </row>
    <row r="2088" spans="2:11">
      <c r="B2088"/>
      <c r="C2088"/>
      <c r="D2088"/>
      <c r="E2088"/>
      <c r="F2088"/>
      <c r="G2088"/>
      <c r="H2088" s="2191"/>
      <c r="I2088" s="2191"/>
      <c r="J2088" s="2191"/>
      <c r="K2088"/>
    </row>
    <row r="2089" spans="2:11">
      <c r="B2089"/>
      <c r="C2089"/>
      <c r="D2089"/>
      <c r="E2089"/>
      <c r="F2089"/>
      <c r="G2089"/>
      <c r="H2089" s="2191"/>
      <c r="I2089" s="2191"/>
      <c r="J2089" s="2191"/>
      <c r="K2089"/>
    </row>
    <row r="2090" spans="2:11">
      <c r="B2090"/>
      <c r="C2090"/>
      <c r="D2090"/>
      <c r="E2090"/>
      <c r="F2090"/>
      <c r="G2090"/>
      <c r="H2090" s="2191"/>
      <c r="I2090" s="2191"/>
      <c r="J2090" s="2191"/>
      <c r="K2090"/>
    </row>
    <row r="2091" spans="2:11">
      <c r="B2091"/>
      <c r="C2091"/>
      <c r="D2091"/>
      <c r="E2091"/>
      <c r="F2091"/>
      <c r="G2091"/>
      <c r="H2091" s="2191"/>
      <c r="I2091" s="2191"/>
      <c r="J2091" s="2191"/>
      <c r="K2091"/>
    </row>
    <row r="2092" spans="2:11">
      <c r="B2092"/>
      <c r="C2092"/>
      <c r="D2092"/>
      <c r="E2092"/>
      <c r="F2092"/>
      <c r="G2092"/>
      <c r="H2092" s="2191"/>
      <c r="I2092" s="2191"/>
      <c r="J2092" s="2191"/>
      <c r="K2092"/>
    </row>
    <row r="2093" spans="2:11">
      <c r="B2093"/>
      <c r="C2093"/>
      <c r="D2093"/>
      <c r="E2093"/>
      <c r="F2093"/>
      <c r="G2093"/>
      <c r="H2093" s="2191"/>
      <c r="I2093" s="2191"/>
      <c r="J2093" s="2191"/>
      <c r="K2093"/>
    </row>
    <row r="2094" spans="2:11">
      <c r="B2094"/>
      <c r="C2094"/>
      <c r="D2094"/>
      <c r="E2094"/>
      <c r="F2094"/>
      <c r="G2094"/>
      <c r="H2094" s="2191"/>
      <c r="I2094" s="2191"/>
      <c r="J2094" s="2191"/>
      <c r="K2094"/>
    </row>
    <row r="2095" spans="2:11">
      <c r="B2095"/>
      <c r="C2095"/>
      <c r="D2095"/>
      <c r="E2095"/>
      <c r="F2095"/>
      <c r="G2095"/>
      <c r="H2095" s="2191"/>
      <c r="I2095" s="2191"/>
      <c r="J2095" s="2191"/>
      <c r="K2095"/>
    </row>
    <row r="2096" spans="2:11">
      <c r="B2096"/>
      <c r="C2096"/>
      <c r="D2096"/>
      <c r="E2096"/>
      <c r="F2096"/>
      <c r="G2096"/>
      <c r="H2096" s="2191"/>
      <c r="I2096" s="2191"/>
      <c r="J2096" s="2191"/>
      <c r="K2096"/>
    </row>
    <row r="2097" spans="2:11">
      <c r="B2097"/>
      <c r="C2097"/>
      <c r="D2097"/>
      <c r="E2097"/>
      <c r="F2097"/>
      <c r="G2097"/>
      <c r="H2097" s="2191"/>
      <c r="I2097" s="2191"/>
      <c r="J2097" s="2191"/>
      <c r="K2097"/>
    </row>
    <row r="2098" spans="2:11">
      <c r="B2098"/>
      <c r="C2098"/>
      <c r="D2098"/>
      <c r="E2098"/>
      <c r="F2098"/>
      <c r="G2098"/>
      <c r="H2098" s="2191"/>
      <c r="I2098" s="2191"/>
      <c r="J2098" s="2191"/>
      <c r="K2098"/>
    </row>
    <row r="2099" spans="2:11">
      <c r="B2099"/>
      <c r="C2099"/>
      <c r="D2099"/>
      <c r="E2099"/>
      <c r="F2099"/>
      <c r="G2099"/>
      <c r="H2099" s="2191"/>
      <c r="I2099" s="2191"/>
      <c r="J2099" s="2191"/>
      <c r="K2099"/>
    </row>
    <row r="2100" spans="2:11">
      <c r="B2100"/>
      <c r="C2100"/>
      <c r="D2100"/>
      <c r="E2100"/>
      <c r="F2100"/>
      <c r="G2100"/>
      <c r="H2100" s="2191"/>
      <c r="I2100" s="2191"/>
      <c r="J2100" s="2191"/>
      <c r="K2100"/>
    </row>
    <row r="2101" spans="2:11">
      <c r="B2101"/>
      <c r="C2101"/>
      <c r="D2101"/>
      <c r="E2101"/>
      <c r="F2101"/>
      <c r="G2101"/>
      <c r="H2101" s="2191"/>
      <c r="I2101" s="2191"/>
      <c r="J2101" s="2191"/>
      <c r="K2101"/>
    </row>
    <row r="2102" spans="2:11">
      <c r="B2102"/>
      <c r="C2102"/>
      <c r="D2102"/>
      <c r="E2102"/>
      <c r="F2102"/>
      <c r="G2102"/>
      <c r="H2102" s="2191"/>
      <c r="I2102" s="2191"/>
      <c r="J2102" s="2191"/>
      <c r="K2102"/>
    </row>
    <row r="2103" spans="2:11">
      <c r="B2103"/>
      <c r="C2103"/>
      <c r="D2103"/>
      <c r="E2103"/>
      <c r="F2103"/>
      <c r="G2103"/>
      <c r="H2103" s="2191"/>
      <c r="I2103" s="2191"/>
      <c r="J2103" s="2191"/>
      <c r="K2103"/>
    </row>
    <row r="2104" spans="2:11">
      <c r="B2104"/>
      <c r="C2104"/>
      <c r="D2104"/>
      <c r="E2104"/>
      <c r="F2104"/>
      <c r="G2104"/>
      <c r="H2104" s="2191"/>
      <c r="I2104" s="2191"/>
      <c r="J2104" s="2191"/>
      <c r="K2104"/>
    </row>
    <row r="2105" spans="2:11">
      <c r="B2105"/>
      <c r="C2105"/>
      <c r="D2105"/>
      <c r="E2105"/>
      <c r="F2105"/>
      <c r="G2105"/>
      <c r="H2105" s="2191"/>
      <c r="I2105" s="2191"/>
      <c r="J2105" s="2191"/>
      <c r="K2105"/>
    </row>
    <row r="2106" spans="2:11">
      <c r="B2106"/>
      <c r="C2106"/>
      <c r="D2106"/>
      <c r="E2106"/>
      <c r="F2106"/>
      <c r="G2106"/>
      <c r="H2106" s="2191"/>
      <c r="I2106" s="2191"/>
      <c r="J2106" s="2191"/>
      <c r="K2106"/>
    </row>
    <row r="2107" spans="2:11">
      <c r="B2107"/>
      <c r="C2107"/>
      <c r="D2107"/>
      <c r="E2107"/>
      <c r="F2107"/>
      <c r="G2107"/>
      <c r="H2107" s="2191"/>
      <c r="I2107" s="2191"/>
      <c r="J2107" s="2191"/>
      <c r="K2107"/>
    </row>
    <row r="2108" spans="2:11">
      <c r="B2108"/>
      <c r="C2108"/>
      <c r="D2108"/>
      <c r="E2108"/>
      <c r="F2108"/>
      <c r="G2108"/>
      <c r="H2108" s="2191"/>
      <c r="I2108" s="2191"/>
      <c r="J2108" s="2191"/>
      <c r="K2108"/>
    </row>
    <row r="2109" spans="2:11">
      <c r="B2109"/>
      <c r="C2109"/>
      <c r="D2109"/>
      <c r="E2109"/>
      <c r="F2109"/>
      <c r="G2109"/>
      <c r="H2109" s="2191"/>
      <c r="I2109" s="2191"/>
      <c r="J2109" s="2191"/>
      <c r="K2109"/>
    </row>
    <row r="2110" spans="2:11">
      <c r="B2110"/>
      <c r="C2110"/>
      <c r="D2110"/>
      <c r="E2110"/>
      <c r="F2110"/>
      <c r="G2110"/>
      <c r="H2110" s="2191"/>
      <c r="I2110" s="2191"/>
      <c r="J2110" s="2191"/>
      <c r="K2110"/>
    </row>
    <row r="2111" spans="2:11">
      <c r="B2111"/>
      <c r="C2111"/>
      <c r="D2111"/>
      <c r="E2111"/>
      <c r="F2111"/>
      <c r="G2111"/>
      <c r="H2111" s="2191"/>
      <c r="I2111" s="2191"/>
      <c r="J2111" s="2191"/>
      <c r="K2111"/>
    </row>
    <row r="2112" spans="2:11">
      <c r="B2112"/>
      <c r="C2112"/>
      <c r="D2112"/>
      <c r="E2112"/>
      <c r="F2112"/>
      <c r="G2112"/>
      <c r="H2112" s="2191"/>
      <c r="I2112" s="2191"/>
      <c r="J2112" s="2191"/>
      <c r="K2112"/>
    </row>
    <row r="2113" spans="2:11">
      <c r="B2113"/>
      <c r="C2113"/>
      <c r="D2113"/>
      <c r="E2113"/>
      <c r="F2113"/>
      <c r="G2113"/>
      <c r="H2113" s="2191"/>
      <c r="I2113" s="2191"/>
      <c r="J2113" s="2191"/>
      <c r="K2113"/>
    </row>
    <row r="2114" spans="2:11">
      <c r="B2114"/>
      <c r="C2114"/>
      <c r="D2114"/>
      <c r="E2114"/>
      <c r="F2114"/>
      <c r="G2114"/>
      <c r="H2114" s="2191"/>
      <c r="I2114" s="2191"/>
      <c r="J2114" s="2191"/>
      <c r="K2114"/>
    </row>
    <row r="2115" spans="2:11">
      <c r="B2115"/>
      <c r="C2115"/>
      <c r="D2115"/>
      <c r="E2115"/>
      <c r="F2115"/>
      <c r="G2115"/>
      <c r="H2115" s="2191"/>
      <c r="I2115" s="2191"/>
      <c r="J2115" s="2191"/>
      <c r="K2115"/>
    </row>
    <row r="2116" spans="2:11">
      <c r="B2116"/>
      <c r="C2116"/>
      <c r="D2116"/>
      <c r="E2116"/>
      <c r="F2116"/>
      <c r="G2116"/>
      <c r="H2116" s="2191"/>
      <c r="I2116" s="2191"/>
      <c r="J2116" s="2191"/>
      <c r="K2116"/>
    </row>
    <row r="2117" spans="2:11">
      <c r="B2117"/>
      <c r="C2117"/>
      <c r="D2117"/>
      <c r="E2117"/>
      <c r="F2117"/>
      <c r="G2117"/>
      <c r="H2117" s="2191"/>
      <c r="I2117" s="2191"/>
      <c r="J2117" s="2191"/>
      <c r="K2117"/>
    </row>
    <row r="2118" spans="2:11">
      <c r="B2118"/>
      <c r="C2118"/>
      <c r="D2118"/>
      <c r="E2118"/>
      <c r="F2118"/>
      <c r="G2118"/>
      <c r="H2118" s="2191"/>
      <c r="I2118" s="2191"/>
      <c r="J2118" s="2191"/>
      <c r="K2118"/>
    </row>
    <row r="2119" spans="2:11">
      <c r="B2119"/>
      <c r="C2119"/>
      <c r="D2119"/>
      <c r="E2119"/>
      <c r="F2119"/>
      <c r="G2119"/>
      <c r="H2119" s="2191"/>
      <c r="I2119" s="2191"/>
      <c r="J2119" s="2191"/>
      <c r="K2119"/>
    </row>
    <row r="2120" spans="2:11">
      <c r="B2120"/>
      <c r="C2120"/>
      <c r="D2120"/>
      <c r="E2120"/>
      <c r="F2120"/>
      <c r="G2120"/>
      <c r="H2120" s="2191"/>
      <c r="I2120" s="2191"/>
      <c r="J2120" s="2191"/>
      <c r="K2120"/>
    </row>
    <row r="2121" spans="2:11">
      <c r="B2121"/>
      <c r="C2121"/>
      <c r="D2121"/>
      <c r="E2121"/>
      <c r="F2121"/>
      <c r="G2121"/>
      <c r="H2121" s="2191"/>
      <c r="I2121" s="2191"/>
      <c r="J2121" s="2191"/>
      <c r="K2121"/>
    </row>
    <row r="2122" spans="2:11">
      <c r="B2122"/>
      <c r="C2122"/>
      <c r="D2122"/>
      <c r="E2122"/>
      <c r="F2122"/>
      <c r="G2122"/>
      <c r="H2122" s="2191"/>
      <c r="I2122" s="2191"/>
      <c r="J2122" s="2191"/>
      <c r="K2122"/>
    </row>
    <row r="2123" spans="2:11">
      <c r="B2123"/>
      <c r="C2123"/>
      <c r="D2123"/>
      <c r="E2123"/>
      <c r="F2123"/>
      <c r="G2123"/>
      <c r="H2123" s="2191"/>
      <c r="I2123" s="2191"/>
      <c r="J2123" s="2191"/>
      <c r="K2123"/>
    </row>
    <row r="2124" spans="2:11">
      <c r="B2124"/>
      <c r="C2124"/>
      <c r="D2124"/>
      <c r="E2124"/>
      <c r="F2124"/>
      <c r="G2124"/>
      <c r="H2124" s="2191"/>
      <c r="I2124" s="2191"/>
      <c r="J2124" s="2191"/>
      <c r="K2124"/>
    </row>
    <row r="2125" spans="2:11">
      <c r="B2125"/>
      <c r="C2125"/>
      <c r="D2125"/>
      <c r="E2125"/>
      <c r="F2125"/>
      <c r="G2125"/>
      <c r="H2125" s="2191"/>
      <c r="I2125" s="2191"/>
      <c r="J2125" s="2191"/>
      <c r="K2125"/>
    </row>
    <row r="2126" spans="2:11">
      <c r="B2126"/>
      <c r="C2126"/>
      <c r="D2126"/>
      <c r="E2126"/>
      <c r="F2126"/>
      <c r="G2126"/>
      <c r="H2126" s="2191"/>
      <c r="I2126" s="2191"/>
      <c r="J2126" s="2191"/>
      <c r="K2126"/>
    </row>
    <row r="2127" spans="2:11">
      <c r="B2127"/>
      <c r="C2127"/>
      <c r="D2127"/>
      <c r="E2127"/>
      <c r="F2127"/>
      <c r="G2127"/>
      <c r="H2127" s="2191"/>
      <c r="I2127" s="2191"/>
      <c r="J2127" s="2191"/>
      <c r="K2127"/>
    </row>
    <row r="2128" spans="2:11">
      <c r="B2128"/>
      <c r="C2128"/>
      <c r="D2128"/>
      <c r="E2128"/>
      <c r="F2128"/>
      <c r="G2128"/>
      <c r="H2128" s="2191"/>
      <c r="I2128" s="2191"/>
      <c r="J2128" s="2191"/>
      <c r="K2128"/>
    </row>
    <row r="2129" spans="2:11">
      <c r="B2129"/>
      <c r="C2129"/>
      <c r="D2129"/>
      <c r="E2129"/>
      <c r="F2129"/>
      <c r="G2129"/>
      <c r="H2129" s="2191"/>
      <c r="I2129" s="2191"/>
      <c r="J2129" s="2191"/>
      <c r="K2129"/>
    </row>
    <row r="2130" spans="2:11">
      <c r="B2130"/>
      <c r="C2130"/>
      <c r="D2130"/>
      <c r="E2130"/>
      <c r="F2130"/>
      <c r="G2130"/>
      <c r="H2130" s="2191"/>
      <c r="I2130" s="2191"/>
      <c r="J2130" s="2191"/>
      <c r="K2130"/>
    </row>
    <row r="2131" spans="2:11">
      <c r="B2131"/>
      <c r="C2131"/>
      <c r="D2131"/>
      <c r="E2131"/>
      <c r="F2131"/>
      <c r="G2131"/>
      <c r="H2131" s="2191"/>
      <c r="I2131" s="2191"/>
      <c r="J2131" s="2191"/>
      <c r="K2131"/>
    </row>
    <row r="2132" spans="2:11">
      <c r="B2132"/>
      <c r="C2132"/>
      <c r="D2132"/>
      <c r="E2132"/>
      <c r="F2132"/>
      <c r="G2132"/>
      <c r="H2132" s="2191"/>
      <c r="I2132" s="2191"/>
      <c r="J2132" s="2191"/>
      <c r="K2132"/>
    </row>
    <row r="2133" spans="2:11">
      <c r="B2133"/>
      <c r="C2133"/>
      <c r="D2133"/>
      <c r="E2133"/>
      <c r="F2133"/>
      <c r="G2133"/>
      <c r="H2133" s="2191"/>
      <c r="I2133" s="2191"/>
      <c r="J2133" s="2191"/>
      <c r="K2133"/>
    </row>
    <row r="2134" spans="2:11">
      <c r="B2134"/>
      <c r="C2134"/>
      <c r="D2134"/>
      <c r="E2134"/>
      <c r="F2134"/>
      <c r="G2134"/>
      <c r="H2134" s="2191"/>
      <c r="I2134" s="2191"/>
      <c r="J2134" s="2191"/>
      <c r="K2134"/>
    </row>
    <row r="2135" spans="2:11">
      <c r="B2135"/>
      <c r="C2135"/>
      <c r="D2135"/>
      <c r="E2135"/>
      <c r="F2135"/>
      <c r="G2135"/>
      <c r="H2135" s="2191"/>
      <c r="I2135" s="2191"/>
      <c r="J2135" s="2191"/>
      <c r="K2135"/>
    </row>
    <row r="2136" spans="2:11">
      <c r="B2136"/>
      <c r="C2136"/>
      <c r="D2136"/>
      <c r="E2136"/>
      <c r="F2136"/>
      <c r="G2136"/>
      <c r="H2136" s="2191"/>
      <c r="I2136" s="2191"/>
      <c r="J2136" s="2191"/>
      <c r="K2136"/>
    </row>
    <row r="2137" spans="2:11">
      <c r="B2137"/>
      <c r="C2137"/>
      <c r="D2137"/>
      <c r="E2137"/>
      <c r="F2137"/>
      <c r="G2137"/>
      <c r="H2137" s="2191"/>
      <c r="I2137" s="2191"/>
      <c r="J2137" s="2191"/>
      <c r="K2137"/>
    </row>
    <row r="2138" spans="2:11">
      <c r="B2138"/>
      <c r="C2138"/>
      <c r="D2138"/>
      <c r="E2138"/>
      <c r="F2138"/>
      <c r="G2138"/>
      <c r="H2138" s="2191"/>
      <c r="I2138" s="2191"/>
      <c r="J2138" s="2191"/>
      <c r="K2138"/>
    </row>
    <row r="2139" spans="2:11">
      <c r="B2139"/>
      <c r="C2139"/>
      <c r="D2139"/>
      <c r="E2139"/>
      <c r="F2139"/>
      <c r="G2139"/>
      <c r="H2139" s="2191"/>
      <c r="I2139" s="2191"/>
      <c r="J2139" s="2191"/>
      <c r="K2139"/>
    </row>
    <row r="2140" spans="2:11">
      <c r="B2140"/>
      <c r="C2140"/>
      <c r="D2140"/>
      <c r="E2140"/>
      <c r="F2140"/>
      <c r="G2140"/>
      <c r="H2140" s="2191"/>
      <c r="I2140" s="2191"/>
      <c r="J2140" s="2191"/>
      <c r="K2140"/>
    </row>
    <row r="2141" spans="2:11">
      <c r="B2141"/>
      <c r="C2141"/>
      <c r="D2141"/>
      <c r="E2141"/>
      <c r="F2141"/>
      <c r="G2141"/>
      <c r="H2141" s="2191"/>
      <c r="I2141" s="2191"/>
      <c r="J2141" s="2191"/>
      <c r="K2141"/>
    </row>
    <row r="2142" spans="2:11">
      <c r="B2142"/>
      <c r="C2142"/>
      <c r="D2142"/>
      <c r="E2142"/>
      <c r="F2142"/>
      <c r="G2142"/>
      <c r="H2142" s="2191"/>
      <c r="I2142" s="2191"/>
      <c r="J2142" s="2191"/>
      <c r="K2142"/>
    </row>
    <row r="2143" spans="2:11">
      <c r="B2143"/>
      <c r="C2143"/>
      <c r="D2143"/>
      <c r="E2143"/>
      <c r="F2143"/>
      <c r="G2143"/>
      <c r="H2143" s="2191"/>
      <c r="I2143" s="2191"/>
      <c r="J2143" s="2191"/>
      <c r="K2143"/>
    </row>
    <row r="2144" spans="2:11">
      <c r="B2144"/>
      <c r="C2144"/>
      <c r="D2144"/>
      <c r="E2144"/>
      <c r="F2144"/>
      <c r="G2144"/>
      <c r="H2144" s="2191"/>
      <c r="I2144" s="2191"/>
      <c r="J2144" s="2191"/>
      <c r="K2144"/>
    </row>
    <row r="2145" spans="2:11">
      <c r="B2145"/>
      <c r="C2145"/>
      <c r="D2145"/>
      <c r="E2145"/>
      <c r="F2145"/>
      <c r="G2145"/>
      <c r="H2145" s="2191"/>
      <c r="I2145" s="2191"/>
      <c r="J2145" s="2191"/>
      <c r="K2145"/>
    </row>
    <row r="2146" spans="2:11">
      <c r="B2146"/>
      <c r="C2146"/>
      <c r="D2146"/>
      <c r="E2146"/>
      <c r="F2146"/>
      <c r="G2146"/>
      <c r="H2146" s="2191"/>
      <c r="I2146" s="2191"/>
      <c r="J2146" s="2191"/>
      <c r="K2146"/>
    </row>
    <row r="2147" spans="2:11">
      <c r="B2147"/>
      <c r="C2147"/>
      <c r="D2147"/>
      <c r="E2147"/>
      <c r="F2147"/>
      <c r="G2147"/>
      <c r="H2147" s="2191"/>
      <c r="I2147" s="2191"/>
      <c r="J2147" s="2191"/>
      <c r="K2147"/>
    </row>
    <row r="2148" spans="2:11">
      <c r="B2148"/>
      <c r="C2148"/>
      <c r="D2148"/>
      <c r="E2148"/>
      <c r="F2148"/>
      <c r="G2148"/>
      <c r="H2148" s="2191"/>
      <c r="I2148" s="2191"/>
      <c r="J2148" s="2191"/>
      <c r="K2148"/>
    </row>
    <row r="2149" spans="2:11">
      <c r="B2149"/>
      <c r="C2149"/>
      <c r="D2149"/>
      <c r="E2149"/>
      <c r="F2149"/>
      <c r="G2149"/>
      <c r="H2149" s="2191"/>
      <c r="I2149" s="2191"/>
      <c r="J2149" s="2191"/>
      <c r="K2149"/>
    </row>
    <row r="2150" spans="2:11">
      <c r="B2150"/>
      <c r="C2150"/>
      <c r="D2150"/>
      <c r="E2150"/>
      <c r="F2150"/>
      <c r="G2150"/>
      <c r="H2150" s="2191"/>
      <c r="I2150" s="2191"/>
      <c r="J2150" s="2191"/>
      <c r="K2150"/>
    </row>
    <row r="2151" spans="2:11">
      <c r="B2151"/>
      <c r="C2151"/>
      <c r="D2151"/>
      <c r="E2151"/>
      <c r="F2151"/>
      <c r="G2151"/>
      <c r="H2151" s="2191"/>
      <c r="I2151" s="2191"/>
      <c r="J2151" s="2191"/>
      <c r="K2151"/>
    </row>
    <row r="2152" spans="2:11">
      <c r="B2152"/>
      <c r="C2152"/>
      <c r="D2152"/>
      <c r="E2152"/>
      <c r="F2152"/>
      <c r="G2152"/>
      <c r="H2152" s="2191"/>
      <c r="I2152" s="2191"/>
      <c r="J2152" s="2191"/>
      <c r="K2152"/>
    </row>
    <row r="2153" spans="2:11">
      <c r="B2153"/>
      <c r="C2153"/>
      <c r="D2153"/>
      <c r="E2153"/>
      <c r="F2153"/>
      <c r="G2153"/>
      <c r="H2153" s="2191"/>
      <c r="I2153" s="2191"/>
      <c r="J2153" s="2191"/>
      <c r="K2153"/>
    </row>
    <row r="2154" spans="2:11">
      <c r="B2154"/>
      <c r="C2154"/>
      <c r="D2154"/>
      <c r="E2154"/>
      <c r="F2154"/>
      <c r="G2154"/>
      <c r="H2154" s="2191"/>
      <c r="I2154" s="2191"/>
      <c r="J2154" s="2191"/>
      <c r="K2154"/>
    </row>
    <row r="2155" spans="2:11">
      <c r="B2155"/>
      <c r="C2155"/>
      <c r="D2155"/>
      <c r="E2155"/>
      <c r="F2155"/>
      <c r="G2155"/>
      <c r="H2155" s="2191"/>
      <c r="I2155" s="2191"/>
      <c r="J2155" s="2191"/>
      <c r="K2155"/>
    </row>
    <row r="2156" spans="2:11">
      <c r="B2156"/>
      <c r="C2156"/>
      <c r="D2156"/>
      <c r="E2156"/>
      <c r="F2156"/>
      <c r="G2156"/>
      <c r="H2156" s="2191"/>
      <c r="I2156" s="2191"/>
      <c r="J2156" s="2191"/>
      <c r="K2156"/>
    </row>
    <row r="2157" spans="2:11">
      <c r="B2157"/>
      <c r="C2157"/>
      <c r="D2157"/>
      <c r="E2157"/>
      <c r="F2157"/>
      <c r="G2157"/>
      <c r="H2157" s="2191"/>
      <c r="I2157" s="2191"/>
      <c r="J2157" s="2191"/>
      <c r="K2157"/>
    </row>
    <row r="2158" spans="2:11">
      <c r="B2158"/>
      <c r="C2158"/>
      <c r="D2158"/>
      <c r="E2158"/>
      <c r="F2158"/>
      <c r="G2158"/>
      <c r="H2158" s="2191"/>
      <c r="I2158" s="2191"/>
      <c r="J2158" s="2191"/>
      <c r="K2158"/>
    </row>
    <row r="2159" spans="2:11">
      <c r="B2159"/>
      <c r="C2159"/>
      <c r="D2159"/>
      <c r="E2159"/>
      <c r="F2159"/>
      <c r="G2159"/>
      <c r="H2159" s="2191"/>
      <c r="I2159" s="2191"/>
      <c r="J2159" s="2191"/>
      <c r="K2159"/>
    </row>
    <row r="2160" spans="2:11">
      <c r="B2160"/>
      <c r="C2160"/>
      <c r="D2160"/>
      <c r="E2160"/>
      <c r="F2160"/>
      <c r="G2160"/>
      <c r="H2160" s="2191"/>
      <c r="I2160" s="2191"/>
      <c r="J2160" s="2191"/>
      <c r="K2160"/>
    </row>
    <row r="2161" spans="2:11">
      <c r="B2161"/>
      <c r="C2161"/>
      <c r="D2161"/>
      <c r="E2161"/>
      <c r="F2161"/>
      <c r="G2161"/>
      <c r="H2161" s="2191"/>
      <c r="I2161" s="2191"/>
      <c r="J2161" s="2191"/>
      <c r="K2161"/>
    </row>
    <row r="2162" spans="2:11">
      <c r="B2162"/>
      <c r="C2162"/>
      <c r="D2162"/>
      <c r="E2162"/>
      <c r="F2162"/>
      <c r="G2162"/>
      <c r="H2162" s="2191"/>
      <c r="I2162" s="2191"/>
      <c r="J2162" s="2191"/>
      <c r="K2162"/>
    </row>
    <row r="2163" spans="2:11">
      <c r="B2163"/>
      <c r="C2163"/>
      <c r="D2163"/>
      <c r="E2163"/>
      <c r="F2163"/>
      <c r="G2163"/>
      <c r="H2163" s="2191"/>
      <c r="I2163" s="2191"/>
      <c r="J2163" s="2191"/>
      <c r="K2163"/>
    </row>
    <row r="2164" spans="2:11">
      <c r="B2164"/>
      <c r="C2164"/>
      <c r="D2164"/>
      <c r="E2164"/>
      <c r="F2164"/>
      <c r="G2164"/>
      <c r="H2164" s="2191"/>
      <c r="I2164" s="2191"/>
      <c r="J2164" s="2191"/>
      <c r="K2164"/>
    </row>
    <row r="2165" spans="2:11">
      <c r="B2165"/>
      <c r="C2165"/>
      <c r="D2165"/>
      <c r="E2165"/>
      <c r="F2165"/>
      <c r="G2165"/>
      <c r="H2165" s="2191"/>
      <c r="I2165" s="2191"/>
      <c r="J2165" s="2191"/>
      <c r="K2165"/>
    </row>
    <row r="2166" spans="2:11">
      <c r="B2166"/>
      <c r="C2166"/>
      <c r="D2166"/>
      <c r="E2166"/>
      <c r="F2166"/>
      <c r="G2166"/>
      <c r="H2166" s="2191"/>
      <c r="I2166" s="2191"/>
      <c r="J2166" s="2191"/>
      <c r="K2166"/>
    </row>
    <row r="2167" spans="2:11">
      <c r="B2167"/>
      <c r="C2167"/>
      <c r="D2167"/>
      <c r="E2167"/>
      <c r="F2167"/>
      <c r="G2167"/>
      <c r="H2167" s="2191"/>
      <c r="I2167" s="2191"/>
      <c r="J2167" s="2191"/>
      <c r="K2167"/>
    </row>
    <row r="2168" spans="2:11">
      <c r="B2168"/>
      <c r="C2168"/>
      <c r="D2168"/>
      <c r="E2168"/>
      <c r="F2168"/>
      <c r="G2168"/>
      <c r="H2168" s="2191"/>
      <c r="I2168" s="2191"/>
      <c r="J2168" s="2191"/>
      <c r="K2168"/>
    </row>
    <row r="2169" spans="2:11">
      <c r="B2169"/>
      <c r="C2169"/>
      <c r="D2169"/>
      <c r="E2169"/>
      <c r="F2169"/>
      <c r="G2169"/>
      <c r="H2169" s="2191"/>
      <c r="I2169" s="2191"/>
      <c r="J2169" s="2191"/>
      <c r="K2169"/>
    </row>
    <row r="2170" spans="2:11">
      <c r="B2170"/>
      <c r="C2170"/>
      <c r="D2170"/>
      <c r="E2170"/>
      <c r="F2170"/>
      <c r="G2170"/>
      <c r="H2170" s="2191"/>
      <c r="I2170" s="2191"/>
      <c r="J2170" s="2191"/>
      <c r="K2170"/>
    </row>
    <row r="2171" spans="2:11">
      <c r="B2171"/>
      <c r="C2171"/>
      <c r="D2171"/>
      <c r="E2171"/>
      <c r="F2171"/>
      <c r="G2171"/>
      <c r="H2171" s="2191"/>
      <c r="I2171" s="2191"/>
      <c r="J2171" s="2191"/>
      <c r="K2171"/>
    </row>
    <row r="2172" spans="2:11">
      <c r="B2172"/>
      <c r="C2172"/>
      <c r="D2172"/>
      <c r="E2172"/>
      <c r="F2172"/>
      <c r="G2172"/>
      <c r="H2172" s="2191"/>
      <c r="I2172" s="2191"/>
      <c r="J2172" s="2191"/>
      <c r="K2172"/>
    </row>
    <row r="2173" spans="2:11">
      <c r="B2173"/>
      <c r="C2173"/>
      <c r="D2173"/>
      <c r="E2173"/>
      <c r="F2173"/>
      <c r="G2173"/>
      <c r="H2173" s="2191"/>
      <c r="I2173" s="2191"/>
      <c r="J2173" s="2191"/>
      <c r="K2173"/>
    </row>
    <row r="2174" spans="2:11">
      <c r="B2174"/>
      <c r="C2174"/>
      <c r="D2174"/>
      <c r="E2174"/>
      <c r="F2174"/>
      <c r="G2174"/>
      <c r="H2174" s="2191"/>
      <c r="I2174" s="2191"/>
      <c r="J2174" s="2191"/>
      <c r="K2174"/>
    </row>
    <row r="2175" spans="2:11">
      <c r="B2175"/>
      <c r="C2175"/>
      <c r="D2175"/>
      <c r="E2175"/>
      <c r="F2175"/>
      <c r="G2175"/>
      <c r="H2175" s="2191"/>
      <c r="I2175" s="2191"/>
      <c r="J2175" s="2191"/>
      <c r="K2175"/>
    </row>
    <row r="2176" spans="2:11">
      <c r="B2176"/>
      <c r="C2176"/>
      <c r="D2176"/>
      <c r="E2176"/>
      <c r="F2176"/>
      <c r="G2176"/>
      <c r="H2176" s="2191"/>
      <c r="I2176" s="2191"/>
      <c r="J2176" s="2191"/>
      <c r="K2176"/>
    </row>
    <row r="2177" spans="2:11">
      <c r="B2177"/>
      <c r="C2177"/>
      <c r="D2177"/>
      <c r="E2177"/>
      <c r="F2177"/>
      <c r="G2177"/>
      <c r="H2177" s="2191"/>
      <c r="I2177" s="2191"/>
      <c r="J2177" s="2191"/>
      <c r="K2177"/>
    </row>
    <row r="2178" spans="2:11">
      <c r="B2178"/>
      <c r="C2178"/>
      <c r="D2178"/>
      <c r="E2178"/>
      <c r="F2178"/>
      <c r="G2178"/>
      <c r="H2178" s="2191"/>
      <c r="I2178" s="2191"/>
      <c r="J2178" s="2191"/>
      <c r="K2178"/>
    </row>
    <row r="2179" spans="2:11">
      <c r="B2179"/>
      <c r="C2179"/>
      <c r="D2179"/>
      <c r="E2179"/>
      <c r="F2179"/>
      <c r="G2179"/>
      <c r="H2179" s="2191"/>
      <c r="I2179" s="2191"/>
      <c r="J2179" s="2191"/>
      <c r="K2179"/>
    </row>
    <row r="2180" spans="2:11">
      <c r="B2180"/>
      <c r="C2180"/>
      <c r="D2180"/>
      <c r="E2180"/>
      <c r="F2180"/>
      <c r="G2180"/>
      <c r="H2180" s="2191"/>
      <c r="I2180" s="2191"/>
      <c r="J2180" s="2191"/>
      <c r="K2180"/>
    </row>
    <row r="2181" spans="2:11">
      <c r="B2181"/>
      <c r="C2181"/>
      <c r="D2181"/>
      <c r="E2181"/>
      <c r="F2181"/>
      <c r="G2181"/>
      <c r="H2181" s="2191"/>
      <c r="I2181" s="2191"/>
      <c r="J2181" s="2191"/>
      <c r="K2181"/>
    </row>
    <row r="2182" spans="2:11">
      <c r="B2182"/>
      <c r="C2182"/>
      <c r="D2182"/>
      <c r="E2182"/>
      <c r="F2182"/>
      <c r="G2182"/>
      <c r="H2182" s="2191"/>
      <c r="I2182" s="2191"/>
      <c r="J2182" s="2191"/>
      <c r="K2182"/>
    </row>
    <row r="2183" spans="2:11">
      <c r="B2183"/>
      <c r="C2183"/>
      <c r="D2183"/>
      <c r="E2183"/>
      <c r="F2183"/>
      <c r="G2183"/>
      <c r="H2183" s="2191"/>
      <c r="I2183" s="2191"/>
      <c r="J2183" s="2191"/>
      <c r="K2183"/>
    </row>
    <row r="2184" spans="2:11">
      <c r="B2184"/>
      <c r="C2184"/>
      <c r="D2184"/>
      <c r="E2184"/>
      <c r="F2184"/>
      <c r="G2184"/>
      <c r="H2184" s="2191"/>
      <c r="I2184" s="2191"/>
      <c r="J2184" s="2191"/>
      <c r="K2184"/>
    </row>
    <row r="2185" spans="2:11">
      <c r="B2185"/>
      <c r="C2185"/>
      <c r="D2185"/>
      <c r="E2185"/>
      <c r="F2185"/>
      <c r="G2185"/>
      <c r="H2185" s="2191"/>
      <c r="I2185" s="2191"/>
      <c r="J2185" s="2191"/>
      <c r="K2185"/>
    </row>
    <row r="2186" spans="2:11">
      <c r="B2186"/>
      <c r="C2186"/>
      <c r="D2186"/>
      <c r="E2186"/>
      <c r="F2186"/>
      <c r="G2186"/>
      <c r="H2186" s="2191"/>
      <c r="I2186" s="2191"/>
      <c r="J2186" s="2191"/>
      <c r="K2186"/>
    </row>
    <row r="2187" spans="2:11">
      <c r="B2187"/>
      <c r="C2187"/>
      <c r="D2187"/>
      <c r="E2187"/>
      <c r="F2187"/>
      <c r="G2187"/>
      <c r="H2187" s="2191"/>
      <c r="I2187" s="2191"/>
      <c r="J2187" s="2191"/>
      <c r="K2187"/>
    </row>
    <row r="2188" spans="2:11">
      <c r="B2188"/>
      <c r="C2188"/>
      <c r="D2188"/>
      <c r="E2188"/>
      <c r="F2188"/>
      <c r="G2188"/>
      <c r="H2188" s="2191"/>
      <c r="I2188" s="2191"/>
      <c r="J2188" s="2191"/>
      <c r="K2188"/>
    </row>
    <row r="2189" spans="2:11">
      <c r="B2189"/>
      <c r="C2189"/>
      <c r="D2189"/>
      <c r="E2189"/>
      <c r="F2189"/>
      <c r="G2189"/>
      <c r="H2189" s="2191"/>
      <c r="I2189" s="2191"/>
      <c r="J2189" s="2191"/>
      <c r="K2189"/>
    </row>
    <row r="2190" spans="2:11">
      <c r="B2190"/>
      <c r="C2190"/>
      <c r="D2190"/>
      <c r="E2190"/>
      <c r="F2190"/>
      <c r="G2190"/>
      <c r="H2190" s="2191"/>
      <c r="I2190" s="2191"/>
      <c r="J2190" s="2191"/>
      <c r="K2190"/>
    </row>
    <row r="2191" spans="2:11">
      <c r="B2191"/>
      <c r="C2191"/>
      <c r="D2191"/>
      <c r="E2191"/>
      <c r="F2191"/>
      <c r="G2191"/>
      <c r="H2191" s="2191"/>
      <c r="I2191" s="2191"/>
      <c r="J2191" s="2191"/>
      <c r="K2191"/>
    </row>
    <row r="2192" spans="2:11">
      <c r="B2192"/>
      <c r="C2192"/>
      <c r="D2192"/>
      <c r="E2192"/>
      <c r="F2192"/>
      <c r="G2192"/>
      <c r="H2192" s="2191"/>
      <c r="I2192" s="2191"/>
      <c r="J2192" s="2191"/>
      <c r="K2192"/>
    </row>
    <row r="2193" spans="2:11">
      <c r="B2193"/>
      <c r="C2193"/>
      <c r="D2193"/>
      <c r="E2193"/>
      <c r="F2193"/>
      <c r="G2193"/>
      <c r="H2193" s="2191"/>
      <c r="I2193" s="2191"/>
      <c r="J2193" s="2191"/>
      <c r="K2193"/>
    </row>
    <row r="2194" spans="2:11">
      <c r="B2194"/>
      <c r="C2194"/>
      <c r="D2194"/>
      <c r="E2194"/>
      <c r="F2194"/>
      <c r="G2194"/>
      <c r="H2194" s="2191"/>
      <c r="I2194" s="2191"/>
      <c r="J2194" s="2191"/>
      <c r="K2194"/>
    </row>
    <row r="2195" spans="2:11">
      <c r="B2195"/>
      <c r="C2195"/>
      <c r="D2195"/>
      <c r="E2195"/>
      <c r="F2195"/>
      <c r="G2195"/>
      <c r="H2195" s="2191"/>
      <c r="I2195" s="2191"/>
      <c r="J2195" s="2191"/>
      <c r="K2195"/>
    </row>
    <row r="2196" spans="2:11">
      <c r="B2196"/>
      <c r="C2196"/>
      <c r="D2196"/>
      <c r="E2196"/>
      <c r="F2196"/>
      <c r="G2196"/>
      <c r="H2196" s="2191"/>
      <c r="I2196" s="2191"/>
      <c r="J2196" s="2191"/>
      <c r="K2196"/>
    </row>
    <row r="2197" spans="2:11">
      <c r="B2197"/>
      <c r="C2197"/>
      <c r="D2197"/>
      <c r="E2197"/>
      <c r="F2197"/>
      <c r="G2197"/>
      <c r="H2197" s="2191"/>
      <c r="I2197" s="2191"/>
      <c r="J2197" s="2191"/>
      <c r="K2197"/>
    </row>
    <row r="2198" spans="2:11">
      <c r="B2198"/>
      <c r="C2198"/>
      <c r="D2198"/>
      <c r="E2198"/>
      <c r="F2198"/>
      <c r="G2198"/>
      <c r="H2198" s="2191"/>
      <c r="I2198" s="2191"/>
      <c r="J2198" s="2191"/>
      <c r="K2198"/>
    </row>
    <row r="2199" spans="2:11">
      <c r="B2199"/>
      <c r="C2199"/>
      <c r="D2199"/>
      <c r="E2199"/>
      <c r="F2199"/>
      <c r="G2199"/>
      <c r="H2199" s="2191"/>
      <c r="I2199" s="2191"/>
      <c r="J2199" s="2191"/>
      <c r="K2199"/>
    </row>
    <row r="2200" spans="2:11">
      <c r="B2200"/>
      <c r="C2200"/>
      <c r="D2200"/>
      <c r="E2200"/>
      <c r="F2200"/>
      <c r="G2200"/>
      <c r="H2200" s="2191"/>
      <c r="I2200" s="2191"/>
      <c r="J2200" s="2191"/>
      <c r="K2200"/>
    </row>
    <row r="2201" spans="2:11">
      <c r="B2201"/>
      <c r="C2201"/>
      <c r="D2201"/>
      <c r="E2201"/>
      <c r="F2201"/>
      <c r="G2201"/>
      <c r="H2201" s="2191"/>
      <c r="I2201" s="2191"/>
      <c r="J2201" s="2191"/>
      <c r="K2201"/>
    </row>
    <row r="2202" spans="2:11">
      <c r="B2202"/>
      <c r="C2202"/>
      <c r="D2202"/>
      <c r="E2202"/>
      <c r="F2202"/>
      <c r="G2202"/>
      <c r="H2202" s="2191"/>
      <c r="I2202" s="2191"/>
      <c r="J2202" s="2191"/>
      <c r="K2202"/>
    </row>
    <row r="2203" spans="2:11">
      <c r="B2203"/>
      <c r="C2203"/>
      <c r="D2203"/>
      <c r="E2203"/>
      <c r="F2203"/>
      <c r="G2203"/>
      <c r="H2203" s="2191"/>
      <c r="I2203" s="2191"/>
      <c r="J2203" s="2191"/>
      <c r="K2203"/>
    </row>
    <row r="2204" spans="2:11">
      <c r="B2204"/>
      <c r="C2204"/>
      <c r="D2204"/>
      <c r="E2204"/>
      <c r="F2204"/>
      <c r="G2204"/>
      <c r="H2204" s="2191"/>
      <c r="I2204" s="2191"/>
      <c r="J2204" s="2191"/>
      <c r="K2204"/>
    </row>
    <row r="2205" spans="2:11">
      <c r="B2205"/>
      <c r="C2205"/>
      <c r="D2205"/>
      <c r="E2205"/>
      <c r="F2205"/>
      <c r="G2205"/>
      <c r="H2205" s="2191"/>
      <c r="I2205" s="2191"/>
      <c r="J2205" s="2191"/>
      <c r="K2205"/>
    </row>
    <row r="2206" spans="2:11">
      <c r="B2206"/>
      <c r="C2206"/>
      <c r="D2206"/>
      <c r="E2206"/>
      <c r="F2206"/>
      <c r="G2206"/>
      <c r="H2206" s="2191"/>
      <c r="I2206" s="2191"/>
      <c r="J2206" s="2191"/>
      <c r="K2206"/>
    </row>
    <row r="2207" spans="2:11">
      <c r="B2207"/>
      <c r="C2207"/>
      <c r="D2207"/>
      <c r="E2207"/>
      <c r="F2207"/>
      <c r="G2207"/>
      <c r="H2207" s="2191"/>
      <c r="I2207" s="2191"/>
      <c r="J2207" s="2191"/>
      <c r="K2207"/>
    </row>
    <row r="2208" spans="2:11">
      <c r="B2208"/>
      <c r="C2208"/>
      <c r="D2208"/>
      <c r="E2208"/>
      <c r="F2208"/>
      <c r="G2208"/>
      <c r="H2208" s="2191"/>
      <c r="I2208" s="2191"/>
      <c r="J2208" s="2191"/>
      <c r="K2208"/>
    </row>
    <row r="2209" spans="2:11">
      <c r="B2209"/>
      <c r="C2209"/>
      <c r="D2209"/>
      <c r="E2209"/>
      <c r="F2209"/>
      <c r="G2209"/>
      <c r="H2209" s="2191"/>
      <c r="I2209" s="2191"/>
      <c r="J2209" s="2191"/>
      <c r="K2209"/>
    </row>
    <row r="2210" spans="2:11">
      <c r="B2210"/>
      <c r="C2210"/>
      <c r="D2210"/>
      <c r="E2210"/>
      <c r="F2210"/>
      <c r="G2210"/>
      <c r="H2210" s="2191"/>
      <c r="I2210" s="2191"/>
      <c r="J2210" s="2191"/>
      <c r="K2210"/>
    </row>
    <row r="2211" spans="2:11">
      <c r="B2211"/>
      <c r="C2211"/>
      <c r="D2211"/>
      <c r="E2211"/>
      <c r="F2211"/>
      <c r="G2211"/>
      <c r="H2211" s="2191"/>
      <c r="I2211" s="2191"/>
      <c r="J2211" s="2191"/>
      <c r="K2211"/>
    </row>
    <row r="2212" spans="2:11">
      <c r="B2212"/>
      <c r="C2212"/>
      <c r="D2212"/>
      <c r="E2212"/>
      <c r="F2212"/>
      <c r="G2212"/>
      <c r="H2212" s="2191"/>
      <c r="I2212" s="2191"/>
      <c r="J2212" s="2191"/>
      <c r="K2212"/>
    </row>
    <row r="2213" spans="2:11">
      <c r="B2213"/>
      <c r="C2213"/>
      <c r="D2213"/>
      <c r="E2213"/>
      <c r="F2213"/>
      <c r="G2213"/>
      <c r="H2213" s="2191"/>
      <c r="I2213" s="2191"/>
      <c r="J2213" s="2191"/>
      <c r="K2213"/>
    </row>
    <row r="2214" spans="2:11">
      <c r="B2214"/>
      <c r="C2214"/>
      <c r="D2214"/>
      <c r="E2214"/>
      <c r="F2214"/>
      <c r="G2214"/>
      <c r="H2214" s="2191"/>
      <c r="I2214" s="2191"/>
      <c r="J2214" s="2191"/>
      <c r="K2214"/>
    </row>
    <row r="2215" spans="2:11">
      <c r="B2215"/>
      <c r="C2215"/>
      <c r="D2215"/>
      <c r="E2215"/>
      <c r="F2215"/>
      <c r="G2215"/>
      <c r="H2215" s="2191"/>
      <c r="I2215" s="2191"/>
      <c r="J2215" s="2191"/>
      <c r="K2215"/>
    </row>
    <row r="2216" spans="2:11">
      <c r="B2216"/>
      <c r="C2216"/>
      <c r="D2216"/>
      <c r="E2216"/>
      <c r="F2216"/>
      <c r="G2216"/>
      <c r="H2216" s="2191"/>
      <c r="I2216" s="2191"/>
      <c r="J2216" s="2191"/>
      <c r="K2216"/>
    </row>
    <row r="2217" spans="2:11">
      <c r="B2217"/>
      <c r="C2217"/>
      <c r="D2217"/>
      <c r="E2217"/>
      <c r="F2217"/>
      <c r="G2217"/>
      <c r="H2217" s="2191"/>
      <c r="I2217" s="2191"/>
      <c r="J2217" s="2191"/>
      <c r="K2217"/>
    </row>
    <row r="2218" spans="2:11">
      <c r="B2218"/>
      <c r="C2218"/>
      <c r="D2218"/>
      <c r="E2218"/>
      <c r="F2218"/>
      <c r="G2218"/>
      <c r="H2218" s="2191"/>
      <c r="I2218" s="2191"/>
      <c r="J2218" s="2191"/>
      <c r="K2218"/>
    </row>
    <row r="2219" spans="2:11">
      <c r="B2219"/>
      <c r="C2219"/>
      <c r="D2219"/>
      <c r="E2219"/>
      <c r="F2219"/>
      <c r="G2219"/>
      <c r="H2219" s="2191"/>
      <c r="I2219" s="2191"/>
      <c r="J2219" s="2191"/>
      <c r="K2219"/>
    </row>
    <row r="2220" spans="2:11">
      <c r="B2220"/>
      <c r="C2220"/>
      <c r="D2220"/>
      <c r="E2220"/>
      <c r="F2220"/>
      <c r="G2220"/>
      <c r="H2220" s="2191"/>
      <c r="I2220" s="2191"/>
      <c r="J2220" s="2191"/>
      <c r="K2220"/>
    </row>
    <row r="2221" spans="2:11">
      <c r="B2221"/>
      <c r="C2221"/>
      <c r="D2221"/>
      <c r="E2221"/>
      <c r="F2221"/>
      <c r="G2221"/>
      <c r="H2221" s="2191"/>
      <c r="I2221" s="2191"/>
      <c r="J2221" s="2191"/>
      <c r="K2221"/>
    </row>
    <row r="2222" spans="2:11">
      <c r="B2222"/>
      <c r="C2222"/>
      <c r="D2222"/>
      <c r="E2222"/>
      <c r="F2222"/>
      <c r="G2222"/>
      <c r="H2222" s="2191"/>
      <c r="I2222" s="2191"/>
      <c r="J2222" s="2191"/>
      <c r="K2222"/>
    </row>
    <row r="2223" spans="2:11">
      <c r="B2223"/>
      <c r="C2223"/>
      <c r="D2223"/>
      <c r="E2223"/>
      <c r="F2223"/>
      <c r="G2223"/>
      <c r="H2223" s="2191"/>
      <c r="I2223" s="2191"/>
      <c r="J2223" s="2191"/>
      <c r="K2223"/>
    </row>
    <row r="2224" spans="2:11">
      <c r="B2224"/>
      <c r="C2224"/>
      <c r="D2224"/>
      <c r="E2224"/>
      <c r="F2224"/>
      <c r="G2224"/>
      <c r="H2224" s="2191"/>
      <c r="I2224" s="2191"/>
      <c r="J2224" s="2191"/>
      <c r="K2224"/>
    </row>
    <row r="2225" spans="2:11">
      <c r="B2225"/>
      <c r="C2225"/>
      <c r="D2225"/>
      <c r="E2225"/>
      <c r="F2225"/>
      <c r="G2225"/>
      <c r="H2225" s="2191"/>
      <c r="I2225" s="2191"/>
      <c r="J2225" s="2191"/>
      <c r="K2225"/>
    </row>
    <row r="2226" spans="2:11">
      <c r="B2226"/>
      <c r="C2226"/>
      <c r="D2226"/>
      <c r="E2226"/>
      <c r="F2226"/>
      <c r="G2226"/>
      <c r="H2226" s="2191"/>
      <c r="I2226" s="2191"/>
      <c r="J2226" s="2191"/>
      <c r="K2226"/>
    </row>
    <row r="2227" spans="2:11">
      <c r="B2227"/>
      <c r="C2227"/>
      <c r="D2227"/>
      <c r="E2227"/>
      <c r="F2227"/>
      <c r="G2227"/>
      <c r="H2227" s="2191"/>
      <c r="I2227" s="2191"/>
      <c r="J2227" s="2191"/>
      <c r="K2227"/>
    </row>
    <row r="2228" spans="2:11">
      <c r="B2228"/>
      <c r="C2228"/>
      <c r="D2228"/>
      <c r="E2228"/>
      <c r="F2228"/>
      <c r="G2228"/>
      <c r="H2228" s="2191"/>
      <c r="I2228" s="2191"/>
      <c r="J2228" s="2191"/>
      <c r="K2228"/>
    </row>
    <row r="2229" spans="2:11">
      <c r="B2229"/>
      <c r="C2229"/>
      <c r="D2229"/>
      <c r="E2229"/>
      <c r="F2229"/>
      <c r="G2229"/>
      <c r="H2229" s="2191"/>
      <c r="I2229" s="2191"/>
      <c r="J2229" s="2191"/>
      <c r="K2229"/>
    </row>
    <row r="2230" spans="2:11">
      <c r="B2230"/>
      <c r="C2230"/>
      <c r="D2230"/>
      <c r="E2230"/>
      <c r="F2230"/>
      <c r="G2230"/>
      <c r="H2230" s="2191"/>
      <c r="I2230" s="2191"/>
      <c r="J2230" s="2191"/>
      <c r="K2230"/>
    </row>
    <row r="2231" spans="2:11">
      <c r="B2231"/>
      <c r="C2231"/>
      <c r="D2231"/>
      <c r="E2231"/>
      <c r="F2231"/>
      <c r="G2231"/>
      <c r="H2231" s="2191"/>
      <c r="I2231" s="2191"/>
      <c r="J2231" s="2191"/>
      <c r="K2231"/>
    </row>
    <row r="2232" spans="2:11">
      <c r="B2232"/>
      <c r="C2232"/>
      <c r="D2232"/>
      <c r="E2232"/>
      <c r="F2232"/>
      <c r="G2232"/>
      <c r="H2232" s="2191"/>
      <c r="I2232" s="2191"/>
      <c r="J2232" s="2191"/>
      <c r="K2232"/>
    </row>
    <row r="2233" spans="2:11">
      <c r="B2233"/>
      <c r="C2233"/>
      <c r="D2233"/>
      <c r="E2233"/>
      <c r="F2233"/>
      <c r="G2233"/>
      <c r="H2233" s="2191"/>
      <c r="I2233" s="2191"/>
      <c r="J2233" s="2191"/>
      <c r="K2233"/>
    </row>
    <row r="2234" spans="2:11">
      <c r="B2234"/>
      <c r="C2234"/>
      <c r="D2234"/>
      <c r="E2234"/>
      <c r="F2234"/>
      <c r="G2234"/>
      <c r="H2234" s="2191"/>
      <c r="I2234" s="2191"/>
      <c r="J2234" s="2191"/>
      <c r="K2234"/>
    </row>
    <row r="2235" spans="2:11">
      <c r="B2235"/>
      <c r="C2235"/>
      <c r="D2235"/>
      <c r="E2235"/>
      <c r="F2235"/>
      <c r="G2235"/>
      <c r="H2235" s="2191"/>
      <c r="I2235" s="2191"/>
      <c r="J2235" s="2191"/>
      <c r="K2235"/>
    </row>
    <row r="2236" spans="2:11">
      <c r="B2236"/>
      <c r="C2236"/>
      <c r="D2236"/>
      <c r="E2236"/>
      <c r="F2236"/>
      <c r="G2236"/>
      <c r="H2236" s="2191"/>
      <c r="I2236" s="2191"/>
      <c r="J2236" s="2191"/>
      <c r="K2236"/>
    </row>
    <row r="2237" spans="2:11">
      <c r="B2237"/>
      <c r="C2237"/>
      <c r="D2237"/>
      <c r="E2237"/>
      <c r="F2237"/>
      <c r="G2237"/>
      <c r="H2237" s="2191"/>
      <c r="I2237" s="2191"/>
      <c r="J2237" s="2191"/>
      <c r="K2237"/>
    </row>
    <row r="2238" spans="2:11">
      <c r="B2238"/>
      <c r="C2238"/>
      <c r="D2238"/>
      <c r="E2238"/>
      <c r="F2238"/>
      <c r="G2238"/>
      <c r="H2238" s="2191"/>
      <c r="I2238" s="2191"/>
      <c r="J2238" s="2191"/>
      <c r="K2238"/>
    </row>
    <row r="2239" spans="2:11">
      <c r="B2239"/>
      <c r="C2239"/>
      <c r="D2239"/>
      <c r="E2239"/>
      <c r="F2239"/>
      <c r="G2239"/>
      <c r="H2239" s="2191"/>
      <c r="I2239" s="2191"/>
      <c r="J2239" s="2191"/>
      <c r="K2239"/>
    </row>
    <row r="2240" spans="2:11">
      <c r="B2240"/>
      <c r="C2240"/>
      <c r="D2240"/>
      <c r="E2240"/>
      <c r="F2240"/>
      <c r="G2240"/>
      <c r="H2240" s="2191"/>
      <c r="I2240" s="2191"/>
      <c r="J2240" s="2191"/>
      <c r="K2240"/>
    </row>
    <row r="2241" spans="2:11">
      <c r="B2241"/>
      <c r="C2241"/>
      <c r="D2241"/>
      <c r="E2241"/>
      <c r="F2241"/>
      <c r="G2241"/>
      <c r="H2241" s="2191"/>
      <c r="I2241" s="2191"/>
      <c r="J2241" s="2191"/>
      <c r="K2241"/>
    </row>
    <row r="2242" spans="2:11">
      <c r="B2242"/>
      <c r="C2242"/>
      <c r="D2242"/>
      <c r="E2242"/>
      <c r="F2242"/>
      <c r="G2242"/>
      <c r="H2242" s="2191"/>
      <c r="I2242" s="2191"/>
      <c r="J2242" s="2191"/>
      <c r="K2242"/>
    </row>
    <row r="2243" spans="2:11">
      <c r="B2243"/>
      <c r="C2243"/>
      <c r="D2243"/>
      <c r="E2243"/>
      <c r="F2243"/>
      <c r="G2243"/>
      <c r="H2243" s="2191"/>
      <c r="I2243" s="2191"/>
      <c r="J2243" s="2191"/>
      <c r="K2243"/>
    </row>
    <row r="2244" spans="2:11">
      <c r="B2244"/>
      <c r="C2244"/>
      <c r="D2244"/>
      <c r="E2244"/>
      <c r="F2244"/>
      <c r="G2244"/>
      <c r="H2244" s="2191"/>
      <c r="I2244" s="2191"/>
      <c r="J2244" s="2191"/>
      <c r="K2244"/>
    </row>
    <row r="2245" spans="2:11">
      <c r="B2245"/>
      <c r="C2245"/>
      <c r="D2245"/>
      <c r="E2245"/>
      <c r="F2245"/>
      <c r="G2245"/>
      <c r="H2245" s="2191"/>
      <c r="I2245" s="2191"/>
      <c r="J2245" s="2191"/>
      <c r="K2245"/>
    </row>
    <row r="2246" spans="2:11">
      <c r="B2246"/>
      <c r="C2246"/>
      <c r="D2246"/>
      <c r="E2246"/>
      <c r="F2246"/>
      <c r="G2246"/>
      <c r="H2246" s="2191"/>
      <c r="I2246" s="2191"/>
      <c r="J2246" s="2191"/>
      <c r="K2246"/>
    </row>
    <row r="2247" spans="2:11">
      <c r="B2247"/>
      <c r="C2247"/>
      <c r="D2247"/>
      <c r="E2247"/>
      <c r="F2247"/>
      <c r="G2247"/>
      <c r="H2247" s="2191"/>
      <c r="I2247" s="2191"/>
      <c r="J2247" s="2191"/>
      <c r="K2247"/>
    </row>
    <row r="2248" spans="2:11">
      <c r="B2248"/>
      <c r="C2248"/>
      <c r="D2248"/>
      <c r="E2248"/>
      <c r="F2248"/>
      <c r="G2248"/>
      <c r="H2248" s="2191"/>
      <c r="I2248" s="2191"/>
      <c r="J2248" s="2191"/>
      <c r="K2248"/>
    </row>
    <row r="2249" spans="2:11">
      <c r="B2249"/>
      <c r="C2249"/>
      <c r="D2249"/>
      <c r="E2249"/>
      <c r="F2249"/>
      <c r="G2249"/>
      <c r="H2249" s="2191"/>
      <c r="I2249" s="2191"/>
      <c r="J2249" s="2191"/>
      <c r="K2249"/>
    </row>
    <row r="2250" spans="2:11">
      <c r="B2250"/>
      <c r="C2250"/>
      <c r="D2250"/>
      <c r="E2250"/>
      <c r="F2250"/>
      <c r="G2250"/>
      <c r="H2250" s="2191"/>
      <c r="I2250" s="2191"/>
      <c r="J2250" s="2191"/>
      <c r="K2250"/>
    </row>
    <row r="2251" spans="2:11">
      <c r="B2251"/>
      <c r="C2251"/>
      <c r="D2251"/>
      <c r="E2251"/>
      <c r="F2251"/>
      <c r="G2251"/>
      <c r="H2251" s="2191"/>
      <c r="I2251" s="2191"/>
      <c r="J2251" s="2191"/>
      <c r="K2251"/>
    </row>
    <row r="2252" spans="2:11">
      <c r="B2252"/>
      <c r="C2252"/>
      <c r="D2252"/>
      <c r="E2252"/>
      <c r="F2252"/>
      <c r="G2252"/>
      <c r="H2252" s="2191"/>
      <c r="I2252" s="2191"/>
      <c r="J2252" s="2191"/>
      <c r="K2252"/>
    </row>
    <row r="2253" spans="2:11">
      <c r="B2253"/>
      <c r="C2253"/>
      <c r="D2253"/>
      <c r="E2253"/>
      <c r="F2253"/>
      <c r="G2253"/>
      <c r="H2253" s="2191"/>
      <c r="I2253" s="2191"/>
      <c r="J2253" s="2191"/>
      <c r="K2253"/>
    </row>
    <row r="2254" spans="2:11">
      <c r="B2254"/>
      <c r="C2254"/>
      <c r="D2254"/>
      <c r="E2254"/>
      <c r="F2254"/>
      <c r="G2254"/>
      <c r="H2254" s="2191"/>
      <c r="I2254" s="2191"/>
      <c r="J2254" s="2191"/>
      <c r="K2254"/>
    </row>
    <row r="2255" spans="2:11">
      <c r="B2255"/>
      <c r="C2255"/>
      <c r="D2255"/>
      <c r="E2255"/>
      <c r="F2255"/>
      <c r="G2255"/>
      <c r="H2255" s="2191"/>
      <c r="I2255" s="2191"/>
      <c r="J2255" s="2191"/>
      <c r="K2255"/>
    </row>
    <row r="2256" spans="2:11">
      <c r="B2256"/>
      <c r="C2256"/>
      <c r="D2256"/>
      <c r="E2256"/>
      <c r="F2256"/>
      <c r="G2256"/>
      <c r="H2256" s="2191"/>
      <c r="I2256" s="2191"/>
      <c r="J2256" s="2191"/>
      <c r="K2256"/>
    </row>
    <row r="2257" spans="2:11">
      <c r="B2257"/>
      <c r="C2257"/>
      <c r="D2257"/>
      <c r="E2257"/>
      <c r="F2257"/>
      <c r="G2257"/>
      <c r="H2257" s="2191"/>
      <c r="I2257" s="2191"/>
      <c r="J2257" s="2191"/>
      <c r="K2257"/>
    </row>
    <row r="2258" spans="2:11">
      <c r="B2258"/>
      <c r="C2258"/>
      <c r="D2258"/>
      <c r="E2258"/>
      <c r="F2258"/>
      <c r="G2258"/>
      <c r="H2258" s="2191"/>
      <c r="I2258" s="2191"/>
      <c r="J2258" s="2191"/>
      <c r="K2258"/>
    </row>
    <row r="2259" spans="2:11">
      <c r="B2259"/>
      <c r="C2259"/>
      <c r="D2259"/>
      <c r="E2259"/>
      <c r="F2259"/>
      <c r="G2259"/>
      <c r="H2259" s="2191"/>
      <c r="I2259" s="2191"/>
      <c r="J2259" s="2191"/>
      <c r="K2259"/>
    </row>
    <row r="2260" spans="2:11">
      <c r="B2260"/>
      <c r="C2260"/>
      <c r="D2260"/>
      <c r="E2260"/>
      <c r="F2260"/>
      <c r="G2260"/>
      <c r="H2260" s="2191"/>
      <c r="I2260" s="2191"/>
      <c r="J2260" s="2191"/>
      <c r="K2260"/>
    </row>
    <row r="2261" spans="2:11">
      <c r="B2261"/>
      <c r="C2261"/>
      <c r="D2261"/>
      <c r="E2261"/>
      <c r="F2261"/>
      <c r="G2261"/>
      <c r="H2261" s="2191"/>
      <c r="I2261" s="2191"/>
      <c r="J2261" s="2191"/>
      <c r="K2261"/>
    </row>
    <row r="2262" spans="2:11">
      <c r="B2262"/>
      <c r="C2262"/>
      <c r="D2262"/>
      <c r="E2262"/>
      <c r="F2262"/>
      <c r="G2262"/>
      <c r="H2262" s="2191"/>
      <c r="I2262" s="2191"/>
      <c r="J2262" s="2191"/>
      <c r="K2262"/>
    </row>
    <row r="2263" spans="2:11">
      <c r="B2263"/>
      <c r="C2263"/>
      <c r="D2263"/>
      <c r="E2263"/>
      <c r="F2263"/>
      <c r="G2263"/>
      <c r="H2263" s="2191"/>
      <c r="I2263" s="2191"/>
      <c r="J2263" s="2191"/>
      <c r="K2263"/>
    </row>
    <row r="2264" spans="2:11">
      <c r="B2264"/>
      <c r="C2264"/>
      <c r="D2264"/>
      <c r="E2264"/>
      <c r="F2264"/>
      <c r="G2264"/>
      <c r="H2264" s="2191"/>
      <c r="I2264" s="2191"/>
      <c r="J2264" s="2191"/>
      <c r="K2264"/>
    </row>
    <row r="2265" spans="2:11">
      <c r="B2265"/>
      <c r="C2265"/>
      <c r="D2265"/>
      <c r="E2265"/>
      <c r="F2265"/>
      <c r="G2265"/>
      <c r="H2265" s="2191"/>
      <c r="I2265" s="2191"/>
      <c r="J2265" s="2191"/>
      <c r="K2265"/>
    </row>
    <row r="2266" spans="2:11">
      <c r="B2266"/>
      <c r="C2266"/>
      <c r="D2266"/>
      <c r="E2266"/>
      <c r="F2266"/>
      <c r="G2266"/>
      <c r="H2266" s="2191"/>
      <c r="I2266" s="2191"/>
      <c r="J2266" s="2191"/>
      <c r="K2266"/>
    </row>
    <row r="2267" spans="2:11">
      <c r="B2267"/>
      <c r="C2267"/>
      <c r="D2267"/>
      <c r="E2267"/>
      <c r="F2267"/>
      <c r="G2267"/>
      <c r="H2267" s="2191"/>
      <c r="I2267" s="2191"/>
      <c r="J2267" s="2191"/>
      <c r="K2267"/>
    </row>
    <row r="2268" spans="2:11">
      <c r="B2268"/>
      <c r="C2268"/>
      <c r="D2268"/>
      <c r="E2268"/>
      <c r="F2268"/>
      <c r="G2268"/>
      <c r="H2268" s="2191"/>
      <c r="I2268" s="2191"/>
      <c r="J2268" s="2191"/>
      <c r="K2268"/>
    </row>
    <row r="2269" spans="2:11">
      <c r="B2269"/>
      <c r="C2269"/>
      <c r="D2269"/>
      <c r="E2269"/>
      <c r="F2269"/>
      <c r="G2269"/>
      <c r="H2269" s="2191"/>
      <c r="I2269" s="2191"/>
      <c r="J2269" s="2191"/>
      <c r="K2269"/>
    </row>
    <row r="2270" spans="2:11">
      <c r="B2270"/>
      <c r="C2270"/>
      <c r="D2270"/>
      <c r="E2270"/>
      <c r="F2270"/>
      <c r="G2270"/>
      <c r="H2270" s="2191"/>
      <c r="I2270" s="2191"/>
      <c r="J2270" s="2191"/>
      <c r="K2270"/>
    </row>
    <row r="2271" spans="2:11">
      <c r="B2271"/>
      <c r="C2271"/>
      <c r="D2271"/>
      <c r="E2271"/>
      <c r="F2271"/>
      <c r="G2271"/>
      <c r="H2271" s="2191"/>
      <c r="I2271" s="2191"/>
      <c r="J2271" s="2191"/>
      <c r="K2271"/>
    </row>
    <row r="2272" spans="2:11">
      <c r="B2272"/>
      <c r="C2272"/>
      <c r="D2272"/>
      <c r="E2272"/>
      <c r="F2272"/>
      <c r="G2272"/>
      <c r="H2272" s="2191"/>
      <c r="I2272" s="2191"/>
      <c r="J2272" s="2191"/>
      <c r="K2272"/>
    </row>
    <row r="2273" spans="2:11">
      <c r="B2273"/>
      <c r="C2273"/>
      <c r="D2273"/>
      <c r="E2273"/>
      <c r="F2273"/>
      <c r="G2273"/>
      <c r="H2273" s="2191"/>
      <c r="I2273" s="2191"/>
      <c r="J2273" s="2191"/>
      <c r="K2273"/>
    </row>
    <row r="2274" spans="2:11">
      <c r="B2274"/>
      <c r="C2274"/>
      <c r="D2274"/>
      <c r="E2274"/>
      <c r="F2274"/>
      <c r="G2274"/>
      <c r="H2274" s="2191"/>
      <c r="I2274" s="2191"/>
      <c r="J2274" s="2191"/>
      <c r="K2274"/>
    </row>
    <row r="2275" spans="2:11">
      <c r="B2275"/>
      <c r="C2275"/>
      <c r="D2275"/>
      <c r="E2275"/>
      <c r="F2275"/>
      <c r="G2275"/>
      <c r="H2275" s="2191"/>
      <c r="I2275" s="2191"/>
      <c r="J2275" s="2191"/>
      <c r="K2275"/>
    </row>
    <row r="2276" spans="2:11">
      <c r="B2276"/>
      <c r="C2276"/>
      <c r="D2276"/>
      <c r="E2276"/>
      <c r="F2276"/>
      <c r="G2276"/>
      <c r="H2276" s="2191"/>
      <c r="I2276" s="2191"/>
      <c r="J2276" s="2191"/>
      <c r="K2276"/>
    </row>
    <row r="2277" spans="2:11">
      <c r="B2277"/>
      <c r="C2277"/>
      <c r="D2277"/>
      <c r="E2277"/>
      <c r="F2277"/>
      <c r="G2277"/>
      <c r="H2277" s="2191"/>
      <c r="I2277" s="2191"/>
      <c r="J2277" s="2191"/>
      <c r="K2277"/>
    </row>
    <row r="2278" spans="2:11">
      <c r="B2278"/>
      <c r="C2278"/>
      <c r="D2278"/>
      <c r="E2278"/>
      <c r="F2278"/>
      <c r="G2278"/>
      <c r="H2278" s="2191"/>
      <c r="I2278" s="2191"/>
      <c r="J2278" s="2191"/>
      <c r="K2278"/>
    </row>
    <row r="2279" spans="2:11">
      <c r="B2279"/>
      <c r="C2279"/>
      <c r="D2279"/>
      <c r="E2279"/>
      <c r="F2279"/>
      <c r="G2279"/>
      <c r="H2279" s="2191"/>
      <c r="I2279" s="2191"/>
      <c r="J2279" s="2191"/>
      <c r="K2279"/>
    </row>
    <row r="2280" spans="2:11">
      <c r="B2280"/>
      <c r="C2280"/>
      <c r="D2280"/>
      <c r="E2280"/>
      <c r="F2280"/>
      <c r="G2280"/>
      <c r="H2280" s="2191"/>
      <c r="I2280" s="2191"/>
      <c r="J2280" s="2191"/>
      <c r="K2280"/>
    </row>
    <row r="2281" spans="2:11">
      <c r="B2281"/>
      <c r="C2281"/>
      <c r="D2281"/>
      <c r="E2281"/>
      <c r="F2281"/>
      <c r="G2281"/>
      <c r="H2281" s="2191"/>
      <c r="I2281" s="2191"/>
      <c r="J2281" s="2191"/>
      <c r="K2281"/>
    </row>
    <row r="2282" spans="2:11">
      <c r="B2282"/>
      <c r="C2282"/>
      <c r="D2282"/>
      <c r="E2282"/>
      <c r="F2282"/>
      <c r="G2282"/>
      <c r="H2282" s="2191"/>
      <c r="I2282" s="2191"/>
      <c r="J2282" s="2191"/>
      <c r="K2282"/>
    </row>
    <row r="2283" spans="2:11">
      <c r="B2283"/>
      <c r="C2283"/>
      <c r="D2283"/>
      <c r="E2283"/>
      <c r="F2283"/>
      <c r="G2283"/>
      <c r="H2283" s="2191"/>
      <c r="I2283" s="2191"/>
      <c r="J2283" s="2191"/>
      <c r="K2283"/>
    </row>
    <row r="2284" spans="2:11">
      <c r="B2284"/>
      <c r="C2284"/>
      <c r="D2284"/>
      <c r="E2284"/>
      <c r="F2284"/>
      <c r="G2284"/>
      <c r="H2284" s="2191"/>
      <c r="I2284" s="2191"/>
      <c r="J2284" s="2191"/>
      <c r="K2284"/>
    </row>
    <row r="2285" spans="2:11">
      <c r="B2285"/>
      <c r="C2285"/>
      <c r="D2285"/>
      <c r="E2285"/>
      <c r="F2285"/>
      <c r="G2285"/>
      <c r="H2285" s="2191"/>
      <c r="I2285" s="2191"/>
      <c r="J2285" s="2191"/>
      <c r="K2285"/>
    </row>
    <row r="2286" spans="2:11">
      <c r="B2286"/>
      <c r="C2286"/>
      <c r="D2286"/>
      <c r="E2286"/>
      <c r="F2286"/>
      <c r="G2286"/>
      <c r="H2286" s="2191"/>
      <c r="I2286" s="2191"/>
      <c r="J2286" s="2191"/>
      <c r="K2286"/>
    </row>
    <row r="2287" spans="2:11">
      <c r="B2287"/>
      <c r="C2287"/>
      <c r="D2287"/>
      <c r="E2287"/>
      <c r="F2287"/>
      <c r="G2287"/>
      <c r="H2287" s="2191"/>
      <c r="I2287" s="2191"/>
      <c r="J2287" s="2191"/>
      <c r="K2287"/>
    </row>
    <row r="2288" spans="2:11">
      <c r="B2288"/>
      <c r="C2288"/>
      <c r="D2288"/>
      <c r="E2288"/>
      <c r="F2288"/>
      <c r="G2288"/>
      <c r="H2288" s="2191"/>
      <c r="I2288" s="2191"/>
      <c r="J2288" s="2191"/>
      <c r="K2288"/>
    </row>
    <row r="2289" spans="2:11">
      <c r="B2289"/>
      <c r="C2289"/>
      <c r="D2289"/>
      <c r="E2289"/>
      <c r="F2289"/>
      <c r="G2289"/>
      <c r="H2289" s="2191"/>
      <c r="I2289" s="2191"/>
      <c r="J2289" s="2191"/>
      <c r="K2289"/>
    </row>
    <row r="2290" spans="2:11">
      <c r="B2290"/>
      <c r="C2290"/>
      <c r="D2290"/>
      <c r="E2290"/>
      <c r="F2290"/>
      <c r="G2290"/>
      <c r="H2290" s="2191"/>
      <c r="I2290" s="2191"/>
      <c r="J2290" s="2191"/>
      <c r="K2290"/>
    </row>
    <row r="2291" spans="2:11">
      <c r="B2291"/>
      <c r="C2291"/>
      <c r="D2291"/>
      <c r="E2291"/>
      <c r="F2291"/>
      <c r="G2291"/>
      <c r="H2291" s="2191"/>
      <c r="I2291" s="2191"/>
      <c r="J2291" s="2191"/>
      <c r="K2291"/>
    </row>
    <row r="2292" spans="2:11">
      <c r="B2292"/>
      <c r="C2292"/>
      <c r="D2292"/>
      <c r="E2292"/>
      <c r="F2292"/>
      <c r="G2292"/>
      <c r="H2292" s="2191"/>
      <c r="I2292" s="2191"/>
      <c r="J2292" s="2191"/>
      <c r="K2292"/>
    </row>
    <row r="2293" spans="2:11">
      <c r="B2293"/>
      <c r="C2293"/>
      <c r="D2293"/>
      <c r="E2293"/>
      <c r="F2293"/>
      <c r="G2293"/>
      <c r="H2293" s="2191"/>
      <c r="I2293" s="2191"/>
      <c r="J2293" s="2191"/>
      <c r="K2293"/>
    </row>
    <row r="2294" spans="2:11">
      <c r="B2294"/>
      <c r="C2294"/>
      <c r="D2294"/>
      <c r="E2294"/>
      <c r="F2294"/>
      <c r="G2294"/>
      <c r="H2294" s="2191"/>
      <c r="I2294" s="2191"/>
      <c r="J2294" s="2191"/>
      <c r="K2294"/>
    </row>
    <row r="2295" spans="2:11">
      <c r="B2295"/>
      <c r="C2295"/>
      <c r="D2295"/>
      <c r="E2295"/>
      <c r="F2295"/>
      <c r="G2295"/>
      <c r="H2295" s="2191"/>
      <c r="I2295" s="2191"/>
      <c r="J2295" s="2191"/>
      <c r="K2295"/>
    </row>
    <row r="2296" spans="2:11">
      <c r="B2296"/>
      <c r="C2296"/>
      <c r="D2296"/>
      <c r="E2296"/>
      <c r="F2296"/>
      <c r="G2296"/>
      <c r="H2296" s="2191"/>
      <c r="I2296" s="2191"/>
      <c r="J2296" s="2191"/>
      <c r="K2296"/>
    </row>
    <row r="2297" spans="2:11">
      <c r="B2297"/>
      <c r="C2297"/>
      <c r="D2297"/>
      <c r="E2297"/>
      <c r="F2297"/>
      <c r="G2297"/>
      <c r="H2297" s="2191"/>
      <c r="I2297" s="2191"/>
      <c r="J2297" s="2191"/>
      <c r="K2297"/>
    </row>
    <row r="2298" spans="2:11">
      <c r="B2298"/>
      <c r="C2298"/>
      <c r="D2298"/>
      <c r="E2298"/>
      <c r="F2298"/>
      <c r="G2298"/>
      <c r="H2298" s="2191"/>
      <c r="I2298" s="2191"/>
      <c r="J2298" s="2191"/>
      <c r="K2298"/>
    </row>
    <row r="2299" spans="2:11">
      <c r="B2299"/>
      <c r="C2299"/>
      <c r="D2299"/>
      <c r="E2299"/>
      <c r="F2299"/>
      <c r="G2299"/>
      <c r="H2299" s="2191"/>
      <c r="I2299" s="2191"/>
      <c r="J2299" s="2191"/>
      <c r="K2299"/>
    </row>
    <row r="2300" spans="2:11">
      <c r="B2300"/>
      <c r="C2300"/>
      <c r="D2300"/>
      <c r="E2300"/>
      <c r="F2300"/>
      <c r="G2300"/>
      <c r="H2300" s="2191"/>
      <c r="I2300" s="2191"/>
      <c r="J2300" s="2191"/>
      <c r="K2300"/>
    </row>
    <row r="2301" spans="2:11">
      <c r="B2301"/>
      <c r="C2301"/>
      <c r="D2301"/>
      <c r="E2301"/>
      <c r="F2301"/>
      <c r="G2301"/>
      <c r="H2301" s="2191"/>
      <c r="I2301" s="2191"/>
      <c r="J2301" s="2191"/>
      <c r="K2301"/>
    </row>
    <row r="2302" spans="2:11">
      <c r="B2302"/>
      <c r="C2302"/>
      <c r="D2302"/>
      <c r="E2302"/>
      <c r="F2302"/>
      <c r="G2302"/>
      <c r="H2302" s="2191"/>
      <c r="I2302" s="2191"/>
      <c r="J2302" s="2191"/>
      <c r="K2302"/>
    </row>
    <row r="2303" spans="2:11">
      <c r="B2303"/>
      <c r="C2303"/>
      <c r="D2303"/>
      <c r="E2303"/>
      <c r="F2303"/>
      <c r="G2303"/>
      <c r="H2303" s="2191"/>
      <c r="I2303" s="2191"/>
      <c r="J2303" s="2191"/>
      <c r="K2303"/>
    </row>
    <row r="2304" spans="2:11">
      <c r="B2304"/>
      <c r="C2304"/>
      <c r="D2304"/>
      <c r="E2304"/>
      <c r="F2304"/>
      <c r="G2304"/>
      <c r="H2304" s="2191"/>
      <c r="I2304" s="2191"/>
      <c r="J2304" s="2191"/>
      <c r="K2304"/>
    </row>
    <row r="2305" spans="2:11">
      <c r="B2305"/>
      <c r="C2305"/>
      <c r="D2305"/>
      <c r="E2305"/>
      <c r="F2305"/>
      <c r="G2305"/>
      <c r="H2305" s="2191"/>
      <c r="I2305" s="2191"/>
      <c r="J2305" s="2191"/>
      <c r="K2305"/>
    </row>
    <row r="2306" spans="2:11">
      <c r="B2306"/>
      <c r="C2306"/>
      <c r="D2306"/>
      <c r="E2306"/>
      <c r="F2306"/>
      <c r="G2306"/>
      <c r="H2306" s="2191"/>
      <c r="I2306" s="2191"/>
      <c r="J2306" s="2191"/>
      <c r="K2306"/>
    </row>
    <row r="2307" spans="2:11">
      <c r="B2307"/>
      <c r="C2307"/>
      <c r="D2307"/>
      <c r="E2307"/>
      <c r="F2307"/>
      <c r="G2307"/>
      <c r="H2307" s="2191"/>
      <c r="I2307" s="2191"/>
      <c r="J2307" s="2191"/>
      <c r="K2307"/>
    </row>
    <row r="2308" spans="2:11">
      <c r="B2308"/>
      <c r="C2308"/>
      <c r="D2308"/>
      <c r="E2308"/>
      <c r="F2308"/>
      <c r="G2308"/>
      <c r="H2308" s="2191"/>
      <c r="I2308" s="2191"/>
      <c r="J2308" s="2191"/>
      <c r="K2308"/>
    </row>
    <row r="2309" spans="2:11">
      <c r="B2309"/>
      <c r="C2309"/>
      <c r="D2309"/>
      <c r="E2309"/>
      <c r="F2309"/>
      <c r="G2309"/>
      <c r="H2309" s="2191"/>
      <c r="I2309" s="2191"/>
      <c r="J2309" s="2191"/>
      <c r="K2309"/>
    </row>
    <row r="2310" spans="2:11">
      <c r="B2310"/>
      <c r="C2310"/>
      <c r="D2310"/>
      <c r="E2310"/>
      <c r="F2310"/>
      <c r="G2310"/>
      <c r="H2310" s="2191"/>
      <c r="I2310" s="2191"/>
      <c r="J2310" s="2191"/>
      <c r="K2310"/>
    </row>
    <row r="2311" spans="2:11">
      <c r="B2311"/>
      <c r="C2311"/>
      <c r="D2311"/>
      <c r="E2311"/>
      <c r="F2311"/>
      <c r="G2311"/>
      <c r="H2311" s="2191"/>
      <c r="I2311" s="2191"/>
      <c r="J2311" s="2191"/>
      <c r="K2311"/>
    </row>
    <row r="2312" spans="2:11">
      <c r="B2312"/>
      <c r="C2312"/>
      <c r="D2312"/>
      <c r="E2312"/>
      <c r="F2312"/>
      <c r="G2312"/>
      <c r="H2312" s="2191"/>
      <c r="I2312" s="2191"/>
      <c r="J2312" s="2191"/>
      <c r="K2312"/>
    </row>
    <row r="2313" spans="2:11">
      <c r="B2313"/>
      <c r="C2313"/>
      <c r="D2313"/>
      <c r="E2313"/>
      <c r="F2313"/>
      <c r="G2313"/>
      <c r="H2313" s="2191"/>
      <c r="I2313" s="2191"/>
      <c r="J2313" s="2191"/>
      <c r="K2313"/>
    </row>
    <row r="2314" spans="2:11">
      <c r="B2314"/>
      <c r="C2314"/>
      <c r="D2314"/>
      <c r="E2314"/>
      <c r="F2314"/>
      <c r="G2314"/>
      <c r="H2314" s="2191"/>
      <c r="I2314" s="2191"/>
      <c r="J2314" s="2191"/>
      <c r="K2314"/>
    </row>
    <row r="2315" spans="2:11">
      <c r="B2315"/>
      <c r="C2315"/>
      <c r="D2315"/>
      <c r="E2315"/>
      <c r="F2315"/>
      <c r="G2315"/>
      <c r="H2315" s="2191"/>
      <c r="I2315" s="2191"/>
      <c r="J2315" s="2191"/>
      <c r="K2315"/>
    </row>
    <row r="2316" spans="2:11">
      <c r="B2316"/>
      <c r="C2316"/>
      <c r="D2316"/>
      <c r="E2316"/>
      <c r="F2316"/>
      <c r="G2316"/>
      <c r="H2316" s="2191"/>
      <c r="I2316" s="2191"/>
      <c r="J2316" s="2191"/>
      <c r="K2316"/>
    </row>
    <row r="2317" spans="2:11">
      <c r="B2317"/>
      <c r="C2317"/>
      <c r="D2317"/>
      <c r="E2317"/>
      <c r="F2317"/>
      <c r="G2317"/>
      <c r="H2317" s="2191"/>
      <c r="I2317" s="2191"/>
      <c r="J2317" s="2191"/>
      <c r="K2317"/>
    </row>
    <row r="2318" spans="2:11">
      <c r="B2318"/>
      <c r="C2318"/>
      <c r="D2318"/>
      <c r="E2318"/>
      <c r="F2318"/>
      <c r="G2318"/>
      <c r="H2318" s="2191"/>
      <c r="I2318" s="2191"/>
      <c r="J2318" s="2191"/>
      <c r="K2318"/>
    </row>
    <row r="2319" spans="2:11">
      <c r="B2319"/>
      <c r="C2319"/>
      <c r="D2319"/>
      <c r="E2319"/>
      <c r="F2319"/>
      <c r="G2319"/>
      <c r="H2319" s="2191"/>
      <c r="I2319" s="2191"/>
      <c r="J2319" s="2191"/>
      <c r="K2319"/>
    </row>
    <row r="2320" spans="2:11">
      <c r="B2320"/>
      <c r="C2320"/>
      <c r="D2320"/>
      <c r="E2320"/>
      <c r="F2320"/>
      <c r="G2320"/>
      <c r="H2320" s="2191"/>
      <c r="I2320" s="2191"/>
      <c r="J2320" s="2191"/>
      <c r="K2320"/>
    </row>
    <row r="2321" spans="2:11">
      <c r="B2321"/>
      <c r="C2321"/>
      <c r="D2321"/>
      <c r="E2321"/>
      <c r="F2321"/>
      <c r="G2321"/>
      <c r="H2321" s="2191"/>
      <c r="I2321" s="2191"/>
      <c r="J2321" s="2191"/>
      <c r="K2321"/>
    </row>
    <row r="2322" spans="2:11">
      <c r="B2322"/>
      <c r="C2322"/>
      <c r="D2322"/>
      <c r="E2322"/>
      <c r="F2322"/>
      <c r="G2322"/>
      <c r="H2322" s="2191"/>
      <c r="I2322" s="2191"/>
      <c r="J2322" s="2191"/>
      <c r="K2322"/>
    </row>
    <row r="2323" spans="2:11">
      <c r="B2323"/>
      <c r="C2323"/>
      <c r="D2323"/>
      <c r="E2323"/>
      <c r="F2323"/>
      <c r="G2323"/>
      <c r="H2323" s="2191"/>
      <c r="I2323" s="2191"/>
      <c r="J2323" s="2191"/>
      <c r="K2323"/>
    </row>
    <row r="2324" spans="2:11">
      <c r="B2324"/>
      <c r="C2324"/>
      <c r="D2324"/>
      <c r="E2324"/>
      <c r="F2324"/>
      <c r="G2324"/>
      <c r="H2324" s="2191"/>
      <c r="I2324" s="2191"/>
      <c r="J2324" s="2191"/>
      <c r="K2324"/>
    </row>
    <row r="2325" spans="2:11">
      <c r="B2325"/>
      <c r="C2325"/>
      <c r="D2325"/>
      <c r="E2325"/>
      <c r="F2325"/>
      <c r="G2325"/>
      <c r="H2325" s="2191"/>
      <c r="I2325" s="2191"/>
      <c r="J2325" s="2191"/>
      <c r="K2325"/>
    </row>
    <row r="2326" spans="2:11">
      <c r="B2326"/>
      <c r="C2326"/>
      <c r="D2326"/>
      <c r="E2326"/>
      <c r="F2326"/>
      <c r="G2326"/>
      <c r="H2326" s="2191"/>
      <c r="I2326" s="2191"/>
      <c r="J2326" s="2191"/>
      <c r="K2326"/>
    </row>
    <row r="2327" spans="2:11">
      <c r="B2327"/>
      <c r="C2327"/>
      <c r="D2327"/>
      <c r="E2327"/>
      <c r="F2327"/>
      <c r="G2327"/>
      <c r="H2327" s="2191"/>
      <c r="I2327" s="2191"/>
      <c r="J2327" s="2191"/>
      <c r="K2327"/>
    </row>
    <row r="2328" spans="2:11">
      <c r="B2328"/>
      <c r="C2328"/>
      <c r="D2328"/>
      <c r="E2328"/>
      <c r="F2328"/>
      <c r="G2328"/>
      <c r="H2328" s="2191"/>
      <c r="I2328" s="2191"/>
      <c r="J2328" s="2191"/>
      <c r="K2328"/>
    </row>
    <row r="2329" spans="2:11">
      <c r="B2329"/>
      <c r="C2329"/>
      <c r="D2329"/>
      <c r="E2329"/>
      <c r="F2329"/>
      <c r="G2329"/>
      <c r="H2329" s="2191"/>
      <c r="I2329" s="2191"/>
      <c r="J2329" s="2191"/>
      <c r="K2329"/>
    </row>
    <row r="2330" spans="2:11">
      <c r="B2330"/>
      <c r="C2330"/>
      <c r="D2330"/>
      <c r="E2330"/>
      <c r="F2330"/>
      <c r="G2330"/>
      <c r="H2330" s="2191"/>
      <c r="I2330" s="2191"/>
      <c r="J2330" s="2191"/>
      <c r="K2330"/>
    </row>
    <row r="2331" spans="2:11">
      <c r="B2331"/>
      <c r="C2331"/>
      <c r="D2331"/>
      <c r="E2331"/>
      <c r="F2331"/>
      <c r="G2331"/>
      <c r="H2331" s="2191"/>
      <c r="I2331" s="2191"/>
      <c r="J2331" s="2191"/>
      <c r="K2331"/>
    </row>
    <row r="2332" spans="2:11">
      <c r="B2332"/>
      <c r="C2332"/>
      <c r="D2332"/>
      <c r="E2332"/>
      <c r="F2332"/>
      <c r="G2332"/>
      <c r="H2332" s="2191"/>
      <c r="I2332" s="2191"/>
      <c r="J2332" s="2191"/>
      <c r="K2332"/>
    </row>
    <row r="2333" spans="2:11">
      <c r="B2333"/>
      <c r="C2333"/>
      <c r="D2333"/>
      <c r="E2333"/>
      <c r="F2333"/>
      <c r="G2333"/>
      <c r="H2333" s="2191"/>
      <c r="I2333" s="2191"/>
      <c r="J2333" s="2191"/>
      <c r="K2333"/>
    </row>
    <row r="2334" spans="2:11">
      <c r="B2334"/>
      <c r="C2334"/>
      <c r="D2334"/>
      <c r="E2334"/>
      <c r="F2334"/>
      <c r="G2334"/>
      <c r="H2334" s="2191"/>
      <c r="I2334" s="2191"/>
      <c r="J2334" s="2191"/>
      <c r="K2334"/>
    </row>
    <row r="2335" spans="2:11">
      <c r="B2335"/>
      <c r="C2335"/>
      <c r="D2335"/>
      <c r="E2335"/>
      <c r="F2335"/>
      <c r="G2335"/>
      <c r="H2335" s="2191"/>
      <c r="I2335" s="2191"/>
      <c r="J2335" s="2191"/>
      <c r="K2335"/>
    </row>
    <row r="2336" spans="2:11">
      <c r="B2336"/>
      <c r="C2336"/>
      <c r="D2336"/>
      <c r="E2336"/>
      <c r="F2336"/>
      <c r="G2336"/>
      <c r="H2336" s="2191"/>
      <c r="I2336" s="2191"/>
      <c r="J2336" s="2191"/>
      <c r="K2336"/>
    </row>
    <row r="2337" spans="2:11">
      <c r="B2337"/>
      <c r="C2337"/>
      <c r="D2337"/>
      <c r="E2337"/>
      <c r="F2337"/>
      <c r="G2337"/>
      <c r="H2337" s="2191"/>
      <c r="I2337" s="2191"/>
      <c r="J2337" s="2191"/>
      <c r="K2337"/>
    </row>
    <row r="2338" spans="2:11">
      <c r="B2338"/>
      <c r="C2338"/>
      <c r="D2338"/>
      <c r="E2338"/>
      <c r="F2338"/>
      <c r="G2338"/>
      <c r="H2338" s="2191"/>
      <c r="I2338" s="2191"/>
      <c r="J2338" s="2191"/>
      <c r="K2338"/>
    </row>
    <row r="2339" spans="2:11">
      <c r="B2339"/>
      <c r="C2339"/>
      <c r="D2339"/>
      <c r="E2339"/>
      <c r="F2339"/>
      <c r="G2339"/>
      <c r="H2339" s="2191"/>
      <c r="I2339" s="2191"/>
      <c r="J2339" s="2191"/>
      <c r="K2339"/>
    </row>
    <row r="2340" spans="2:11">
      <c r="B2340"/>
      <c r="C2340"/>
      <c r="D2340"/>
      <c r="E2340"/>
      <c r="F2340"/>
      <c r="G2340"/>
      <c r="H2340" s="2191"/>
      <c r="I2340" s="2191"/>
      <c r="J2340" s="2191"/>
      <c r="K2340"/>
    </row>
    <row r="2341" spans="2:11">
      <c r="B2341"/>
      <c r="C2341"/>
      <c r="D2341"/>
      <c r="E2341"/>
      <c r="F2341"/>
      <c r="G2341"/>
      <c r="H2341" s="2191"/>
      <c r="I2341" s="2191"/>
      <c r="J2341" s="2191"/>
      <c r="K2341"/>
    </row>
    <row r="2342" spans="2:11">
      <c r="B2342"/>
      <c r="C2342"/>
      <c r="D2342"/>
      <c r="E2342"/>
      <c r="F2342"/>
      <c r="G2342"/>
      <c r="H2342" s="2191"/>
      <c r="I2342" s="2191"/>
      <c r="J2342" s="2191"/>
      <c r="K2342"/>
    </row>
    <row r="2343" spans="2:11">
      <c r="B2343"/>
      <c r="C2343"/>
      <c r="D2343"/>
      <c r="E2343"/>
      <c r="F2343"/>
      <c r="G2343"/>
      <c r="H2343" s="2191"/>
      <c r="I2343" s="2191"/>
      <c r="J2343" s="2191"/>
      <c r="K2343"/>
    </row>
    <row r="2344" spans="2:11">
      <c r="B2344"/>
      <c r="C2344"/>
      <c r="D2344"/>
      <c r="E2344"/>
      <c r="F2344"/>
      <c r="G2344"/>
      <c r="H2344" s="2191"/>
      <c r="I2344" s="2191"/>
      <c r="J2344" s="2191"/>
      <c r="K2344"/>
    </row>
    <row r="2345" spans="2:11">
      <c r="B2345"/>
      <c r="C2345"/>
      <c r="D2345"/>
      <c r="E2345"/>
      <c r="F2345"/>
      <c r="G2345"/>
      <c r="H2345" s="2191"/>
      <c r="I2345" s="2191"/>
      <c r="J2345" s="2191"/>
      <c r="K2345"/>
    </row>
    <row r="2346" spans="2:11">
      <c r="B2346"/>
      <c r="C2346"/>
      <c r="D2346"/>
      <c r="E2346"/>
      <c r="F2346"/>
      <c r="G2346"/>
      <c r="H2346" s="2191"/>
      <c r="I2346" s="2191"/>
      <c r="J2346" s="2191"/>
      <c r="K2346"/>
    </row>
    <row r="2347" spans="2:11">
      <c r="B2347"/>
      <c r="C2347"/>
      <c r="D2347"/>
      <c r="E2347"/>
      <c r="F2347"/>
      <c r="G2347"/>
      <c r="H2347" s="2191"/>
      <c r="I2347" s="2191"/>
      <c r="J2347" s="2191"/>
      <c r="K2347"/>
    </row>
    <row r="2348" spans="2:11">
      <c r="B2348"/>
      <c r="C2348"/>
      <c r="D2348"/>
      <c r="E2348"/>
      <c r="F2348"/>
      <c r="G2348"/>
      <c r="H2348" s="2191"/>
      <c r="I2348" s="2191"/>
      <c r="J2348" s="2191"/>
      <c r="K2348"/>
    </row>
    <row r="2349" spans="2:11">
      <c r="B2349"/>
      <c r="C2349"/>
      <c r="D2349"/>
      <c r="E2349"/>
      <c r="F2349"/>
      <c r="G2349"/>
      <c r="H2349" s="2191"/>
      <c r="I2349" s="2191"/>
      <c r="J2349" s="2191"/>
      <c r="K2349"/>
    </row>
    <row r="2350" spans="2:11">
      <c r="B2350"/>
      <c r="C2350"/>
      <c r="D2350"/>
      <c r="E2350"/>
      <c r="F2350"/>
      <c r="G2350"/>
      <c r="H2350" s="2191"/>
      <c r="I2350" s="2191"/>
      <c r="J2350" s="2191"/>
      <c r="K2350"/>
    </row>
    <row r="2351" spans="2:11">
      <c r="B2351"/>
      <c r="C2351"/>
      <c r="D2351"/>
      <c r="E2351"/>
      <c r="F2351"/>
      <c r="G2351"/>
      <c r="H2351" s="2191"/>
      <c r="I2351" s="2191"/>
      <c r="J2351" s="2191"/>
      <c r="K2351"/>
    </row>
    <row r="2352" spans="2:11">
      <c r="B2352"/>
      <c r="C2352"/>
      <c r="D2352"/>
      <c r="E2352"/>
      <c r="F2352"/>
      <c r="G2352"/>
      <c r="H2352" s="2191"/>
      <c r="I2352" s="2191"/>
      <c r="J2352" s="2191"/>
      <c r="K2352"/>
    </row>
    <row r="2353" spans="2:11">
      <c r="B2353"/>
      <c r="C2353"/>
      <c r="D2353"/>
      <c r="E2353"/>
      <c r="F2353"/>
      <c r="G2353"/>
      <c r="H2353" s="2191"/>
      <c r="I2353" s="2191"/>
      <c r="J2353" s="2191"/>
      <c r="K2353"/>
    </row>
    <row r="2354" spans="2:11">
      <c r="B2354"/>
      <c r="C2354"/>
      <c r="D2354"/>
      <c r="E2354"/>
      <c r="F2354"/>
      <c r="G2354"/>
      <c r="H2354" s="2191"/>
      <c r="I2354" s="2191"/>
      <c r="J2354" s="2191"/>
      <c r="K2354"/>
    </row>
    <row r="2355" spans="2:11">
      <c r="B2355"/>
      <c r="C2355"/>
      <c r="D2355"/>
      <c r="E2355"/>
      <c r="F2355"/>
      <c r="G2355"/>
      <c r="H2355" s="2191"/>
      <c r="I2355" s="2191"/>
      <c r="J2355" s="2191"/>
      <c r="K2355"/>
    </row>
    <row r="2356" spans="2:11">
      <c r="B2356"/>
      <c r="C2356"/>
      <c r="D2356"/>
      <c r="E2356"/>
      <c r="F2356"/>
      <c r="G2356"/>
      <c r="H2356" s="2191"/>
      <c r="I2356" s="2191"/>
      <c r="J2356" s="2191"/>
      <c r="K2356"/>
    </row>
    <row r="2357" spans="2:11">
      <c r="B2357"/>
      <c r="C2357"/>
      <c r="D2357"/>
      <c r="E2357"/>
      <c r="F2357"/>
      <c r="G2357"/>
      <c r="H2357" s="2191"/>
      <c r="I2357" s="2191"/>
      <c r="J2357" s="2191"/>
      <c r="K2357"/>
    </row>
    <row r="2358" spans="2:11">
      <c r="B2358"/>
      <c r="C2358"/>
      <c r="D2358"/>
      <c r="E2358"/>
      <c r="F2358"/>
      <c r="G2358"/>
      <c r="H2358" s="2191"/>
      <c r="I2358" s="2191"/>
      <c r="J2358" s="2191"/>
      <c r="K2358"/>
    </row>
    <row r="2359" spans="2:11">
      <c r="B2359"/>
      <c r="C2359"/>
      <c r="D2359"/>
      <c r="E2359"/>
      <c r="F2359"/>
      <c r="G2359"/>
      <c r="H2359" s="2191"/>
      <c r="I2359" s="2191"/>
      <c r="J2359" s="2191"/>
      <c r="K2359"/>
    </row>
    <row r="2360" spans="2:11">
      <c r="B2360"/>
      <c r="C2360"/>
      <c r="D2360"/>
      <c r="E2360"/>
      <c r="F2360"/>
      <c r="G2360"/>
      <c r="H2360" s="2191"/>
      <c r="I2360" s="2191"/>
      <c r="J2360" s="2191"/>
      <c r="K2360"/>
    </row>
    <row r="2361" spans="2:11">
      <c r="B2361"/>
      <c r="C2361"/>
      <c r="D2361"/>
      <c r="E2361"/>
      <c r="F2361"/>
      <c r="G2361"/>
      <c r="H2361" s="2191"/>
      <c r="I2361" s="2191"/>
      <c r="J2361" s="2191"/>
      <c r="K2361"/>
    </row>
    <row r="2362" spans="2:11">
      <c r="B2362"/>
      <c r="C2362"/>
      <c r="D2362"/>
      <c r="E2362"/>
      <c r="F2362"/>
      <c r="G2362"/>
      <c r="H2362" s="2191"/>
      <c r="I2362" s="2191"/>
      <c r="J2362" s="2191"/>
      <c r="K2362"/>
    </row>
    <row r="2363" spans="2:11">
      <c r="B2363"/>
      <c r="C2363"/>
      <c r="D2363"/>
      <c r="E2363"/>
      <c r="F2363"/>
      <c r="G2363"/>
      <c r="H2363" s="2191"/>
      <c r="I2363" s="2191"/>
      <c r="J2363" s="2191"/>
      <c r="K2363"/>
    </row>
    <row r="2364" spans="2:11">
      <c r="B2364"/>
      <c r="C2364"/>
      <c r="D2364"/>
      <c r="E2364"/>
      <c r="F2364"/>
      <c r="G2364"/>
      <c r="H2364" s="2191"/>
      <c r="I2364" s="2191"/>
      <c r="J2364" s="2191"/>
      <c r="K2364"/>
    </row>
    <row r="2365" spans="2:11">
      <c r="B2365"/>
      <c r="C2365"/>
      <c r="D2365"/>
      <c r="E2365"/>
      <c r="F2365"/>
      <c r="G2365"/>
      <c r="H2365" s="2191"/>
      <c r="I2365" s="2191"/>
      <c r="J2365" s="2191"/>
      <c r="K2365"/>
    </row>
    <row r="2366" spans="2:11">
      <c r="B2366"/>
      <c r="C2366"/>
      <c r="D2366"/>
      <c r="E2366"/>
      <c r="F2366"/>
      <c r="G2366"/>
      <c r="H2366" s="2191"/>
      <c r="I2366" s="2191"/>
      <c r="J2366" s="2191"/>
      <c r="K2366"/>
    </row>
    <row r="2367" spans="2:11">
      <c r="B2367"/>
      <c r="C2367"/>
      <c r="D2367"/>
      <c r="E2367"/>
      <c r="F2367"/>
      <c r="G2367"/>
      <c r="H2367" s="2191"/>
      <c r="I2367" s="2191"/>
      <c r="J2367" s="2191"/>
      <c r="K2367"/>
    </row>
    <row r="2368" spans="2:11">
      <c r="B2368"/>
      <c r="C2368"/>
      <c r="D2368"/>
      <c r="E2368"/>
      <c r="F2368"/>
      <c r="G2368"/>
      <c r="H2368" s="2191"/>
      <c r="I2368" s="2191"/>
      <c r="J2368" s="2191"/>
      <c r="K2368"/>
    </row>
    <row r="2369" spans="2:11">
      <c r="B2369"/>
      <c r="C2369"/>
      <c r="D2369"/>
      <c r="E2369"/>
      <c r="F2369"/>
      <c r="G2369"/>
      <c r="H2369" s="2191"/>
      <c r="I2369" s="2191"/>
      <c r="J2369" s="2191"/>
      <c r="K2369"/>
    </row>
    <row r="2370" spans="2:11">
      <c r="B2370"/>
      <c r="C2370"/>
      <c r="D2370"/>
      <c r="E2370"/>
      <c r="F2370"/>
      <c r="G2370"/>
      <c r="H2370" s="2191"/>
      <c r="I2370" s="2191"/>
      <c r="J2370" s="2191"/>
      <c r="K2370"/>
    </row>
    <row r="2371" spans="2:11">
      <c r="B2371"/>
      <c r="C2371"/>
      <c r="D2371"/>
      <c r="E2371"/>
      <c r="F2371"/>
      <c r="G2371"/>
      <c r="H2371" s="2191"/>
      <c r="I2371" s="2191"/>
      <c r="J2371" s="2191"/>
      <c r="K2371"/>
    </row>
    <row r="2372" spans="2:11">
      <c r="B2372"/>
      <c r="C2372"/>
      <c r="D2372"/>
      <c r="E2372"/>
      <c r="F2372"/>
      <c r="G2372"/>
      <c r="H2372" s="2191"/>
      <c r="I2372" s="2191"/>
      <c r="J2372" s="2191"/>
      <c r="K2372"/>
    </row>
    <row r="2373" spans="2:11">
      <c r="B2373"/>
      <c r="C2373"/>
      <c r="D2373"/>
      <c r="E2373"/>
      <c r="F2373"/>
      <c r="G2373"/>
      <c r="H2373" s="2191"/>
      <c r="I2373" s="2191"/>
      <c r="J2373" s="2191"/>
      <c r="K2373"/>
    </row>
    <row r="2374" spans="2:11">
      <c r="B2374"/>
      <c r="C2374"/>
      <c r="D2374"/>
      <c r="E2374"/>
      <c r="F2374"/>
      <c r="G2374"/>
      <c r="H2374" s="2191"/>
      <c r="I2374" s="2191"/>
      <c r="J2374" s="2191"/>
      <c r="K2374"/>
    </row>
    <row r="2375" spans="2:11">
      <c r="B2375"/>
      <c r="C2375"/>
      <c r="D2375"/>
      <c r="E2375"/>
      <c r="F2375"/>
      <c r="G2375"/>
      <c r="H2375" s="2191"/>
      <c r="I2375" s="2191"/>
      <c r="J2375" s="2191"/>
      <c r="K2375"/>
    </row>
    <row r="2376" spans="2:11">
      <c r="B2376"/>
      <c r="C2376"/>
      <c r="D2376"/>
      <c r="E2376"/>
      <c r="F2376"/>
      <c r="G2376"/>
      <c r="H2376" s="2191"/>
      <c r="I2376" s="2191"/>
      <c r="J2376" s="2191"/>
      <c r="K2376"/>
    </row>
    <row r="2377" spans="2:11">
      <c r="B2377"/>
      <c r="C2377"/>
      <c r="D2377"/>
      <c r="E2377"/>
      <c r="F2377"/>
      <c r="G2377"/>
      <c r="H2377" s="2191"/>
      <c r="I2377" s="2191"/>
      <c r="J2377" s="2191"/>
      <c r="K2377"/>
    </row>
    <row r="2378" spans="2:11">
      <c r="B2378"/>
      <c r="C2378"/>
      <c r="D2378"/>
      <c r="E2378"/>
      <c r="F2378"/>
      <c r="G2378"/>
      <c r="H2378" s="2191"/>
      <c r="I2378" s="2191"/>
      <c r="J2378" s="2191"/>
      <c r="K2378"/>
    </row>
    <row r="2379" spans="2:11">
      <c r="B2379"/>
      <c r="C2379"/>
      <c r="D2379"/>
      <c r="E2379"/>
      <c r="F2379"/>
      <c r="G2379"/>
      <c r="H2379" s="2191"/>
      <c r="I2379" s="2191"/>
      <c r="J2379" s="2191"/>
      <c r="K2379"/>
    </row>
    <row r="2380" spans="2:11">
      <c r="B2380"/>
      <c r="C2380"/>
      <c r="D2380"/>
      <c r="E2380"/>
      <c r="F2380"/>
      <c r="G2380"/>
      <c r="H2380" s="2191"/>
      <c r="I2380" s="2191"/>
      <c r="J2380" s="2191"/>
      <c r="K2380"/>
    </row>
    <row r="2381" spans="2:11">
      <c r="B2381"/>
      <c r="C2381"/>
      <c r="D2381"/>
      <c r="E2381"/>
      <c r="F2381"/>
      <c r="G2381"/>
      <c r="H2381" s="2191"/>
      <c r="I2381" s="2191"/>
      <c r="J2381" s="2191"/>
      <c r="K2381"/>
    </row>
    <row r="2382" spans="2:11">
      <c r="B2382"/>
      <c r="C2382"/>
      <c r="D2382"/>
      <c r="E2382"/>
      <c r="F2382"/>
      <c r="G2382"/>
      <c r="H2382" s="2191"/>
      <c r="I2382" s="2191"/>
      <c r="J2382" s="2191"/>
      <c r="K2382"/>
    </row>
    <row r="2383" spans="2:11">
      <c r="B2383"/>
      <c r="C2383"/>
      <c r="D2383"/>
      <c r="E2383"/>
      <c r="F2383"/>
      <c r="G2383"/>
      <c r="H2383" s="2191"/>
      <c r="I2383" s="2191"/>
      <c r="J2383" s="2191"/>
      <c r="K2383"/>
    </row>
    <row r="2384" spans="2:11">
      <c r="B2384"/>
      <c r="C2384"/>
      <c r="D2384"/>
      <c r="E2384"/>
      <c r="F2384"/>
      <c r="G2384"/>
      <c r="H2384" s="2191"/>
      <c r="I2384" s="2191"/>
      <c r="J2384" s="2191"/>
      <c r="K2384"/>
    </row>
    <row r="2385" spans="2:11">
      <c r="B2385"/>
      <c r="C2385"/>
      <c r="D2385"/>
      <c r="E2385"/>
      <c r="F2385"/>
      <c r="G2385"/>
      <c r="H2385" s="2191"/>
      <c r="I2385" s="2191"/>
      <c r="J2385" s="2191"/>
      <c r="K2385"/>
    </row>
    <row r="2386" spans="2:11">
      <c r="B2386"/>
      <c r="C2386"/>
      <c r="D2386"/>
      <c r="E2386"/>
      <c r="F2386"/>
      <c r="G2386"/>
      <c r="H2386" s="2191"/>
      <c r="I2386" s="2191"/>
      <c r="J2386" s="2191"/>
      <c r="K2386"/>
    </row>
    <row r="2387" spans="2:11">
      <c r="B2387"/>
      <c r="C2387"/>
      <c r="D2387"/>
      <c r="E2387"/>
      <c r="F2387"/>
      <c r="G2387"/>
      <c r="H2387" s="2191"/>
      <c r="I2387" s="2191"/>
      <c r="J2387" s="2191"/>
      <c r="K2387"/>
    </row>
    <row r="2388" spans="2:11">
      <c r="B2388"/>
      <c r="C2388"/>
      <c r="D2388"/>
      <c r="E2388"/>
      <c r="F2388"/>
      <c r="G2388"/>
      <c r="H2388" s="2191"/>
      <c r="I2388" s="2191"/>
      <c r="J2388" s="2191"/>
      <c r="K2388"/>
    </row>
    <row r="2389" spans="2:11">
      <c r="B2389"/>
      <c r="C2389"/>
      <c r="D2389"/>
      <c r="E2389"/>
      <c r="F2389"/>
      <c r="G2389"/>
      <c r="H2389" s="2191"/>
      <c r="I2389" s="2191"/>
      <c r="J2389" s="2191"/>
      <c r="K2389"/>
    </row>
    <row r="2390" spans="2:11">
      <c r="B2390"/>
      <c r="C2390"/>
      <c r="D2390"/>
      <c r="E2390"/>
      <c r="F2390"/>
      <c r="G2390"/>
      <c r="H2390" s="2191"/>
      <c r="I2390" s="2191"/>
      <c r="J2390" s="2191"/>
      <c r="K2390"/>
    </row>
    <row r="2391" spans="2:11">
      <c r="B2391"/>
      <c r="C2391"/>
      <c r="D2391"/>
      <c r="E2391"/>
      <c r="F2391"/>
      <c r="G2391"/>
      <c r="H2391" s="2191"/>
      <c r="I2391" s="2191"/>
      <c r="J2391" s="2191"/>
      <c r="K2391"/>
    </row>
    <row r="2392" spans="2:11">
      <c r="B2392"/>
      <c r="C2392"/>
      <c r="D2392"/>
      <c r="E2392"/>
      <c r="F2392"/>
      <c r="G2392"/>
      <c r="H2392" s="2191"/>
      <c r="I2392" s="2191"/>
      <c r="J2392" s="2191"/>
      <c r="K2392"/>
    </row>
    <row r="2393" spans="2:11">
      <c r="B2393"/>
      <c r="C2393"/>
      <c r="D2393"/>
      <c r="E2393"/>
      <c r="F2393"/>
      <c r="G2393"/>
      <c r="H2393" s="2191"/>
      <c r="I2393" s="2191"/>
      <c r="J2393" s="2191"/>
      <c r="K2393"/>
    </row>
    <row r="2394" spans="2:11">
      <c r="B2394"/>
      <c r="C2394"/>
      <c r="D2394"/>
      <c r="E2394"/>
      <c r="F2394"/>
      <c r="G2394"/>
      <c r="H2394" s="2191"/>
      <c r="I2394" s="2191"/>
      <c r="J2394" s="2191"/>
      <c r="K2394"/>
    </row>
    <row r="2395" spans="2:11">
      <c r="B2395"/>
      <c r="C2395"/>
      <c r="D2395"/>
      <c r="E2395"/>
      <c r="F2395"/>
      <c r="G2395"/>
      <c r="H2395" s="2191"/>
      <c r="I2395" s="2191"/>
      <c r="J2395" s="2191"/>
      <c r="K2395"/>
    </row>
    <row r="2396" spans="2:11">
      <c r="B2396"/>
      <c r="C2396"/>
      <c r="D2396"/>
      <c r="E2396"/>
      <c r="F2396"/>
      <c r="G2396"/>
      <c r="H2396" s="2191"/>
      <c r="I2396" s="2191"/>
      <c r="J2396" s="2191"/>
      <c r="K2396"/>
    </row>
    <row r="2397" spans="2:11">
      <c r="B2397"/>
      <c r="C2397"/>
      <c r="D2397"/>
      <c r="E2397"/>
      <c r="F2397"/>
      <c r="G2397"/>
      <c r="H2397" s="2191"/>
      <c r="I2397" s="2191"/>
      <c r="J2397" s="2191"/>
      <c r="K2397"/>
    </row>
    <row r="2398" spans="2:11">
      <c r="B2398"/>
      <c r="C2398"/>
      <c r="D2398"/>
      <c r="E2398"/>
      <c r="F2398"/>
      <c r="G2398"/>
      <c r="H2398" s="2191"/>
      <c r="I2398" s="2191"/>
      <c r="J2398" s="2191"/>
      <c r="K2398"/>
    </row>
    <row r="2399" spans="2:11">
      <c r="B2399"/>
      <c r="C2399"/>
      <c r="D2399"/>
      <c r="E2399"/>
      <c r="F2399"/>
      <c r="G2399"/>
      <c r="H2399" s="2191"/>
      <c r="I2399" s="2191"/>
      <c r="J2399" s="2191"/>
      <c r="K2399"/>
    </row>
    <row r="2400" spans="2:11">
      <c r="B2400"/>
      <c r="C2400"/>
      <c r="D2400"/>
      <c r="E2400"/>
      <c r="F2400"/>
      <c r="G2400"/>
      <c r="H2400" s="2191"/>
      <c r="I2400" s="2191"/>
      <c r="J2400" s="2191"/>
      <c r="K2400"/>
    </row>
    <row r="2401" spans="2:11">
      <c r="B2401"/>
      <c r="C2401"/>
      <c r="D2401"/>
      <c r="E2401"/>
      <c r="F2401"/>
      <c r="G2401"/>
      <c r="H2401" s="2191"/>
      <c r="I2401" s="2191"/>
      <c r="J2401" s="2191"/>
      <c r="K2401"/>
    </row>
    <row r="2402" spans="2:11">
      <c r="B2402"/>
      <c r="C2402"/>
      <c r="D2402"/>
      <c r="E2402"/>
      <c r="F2402"/>
      <c r="G2402"/>
      <c r="H2402" s="2191"/>
      <c r="I2402" s="2191"/>
      <c r="J2402" s="2191"/>
      <c r="K2402"/>
    </row>
    <row r="2403" spans="2:11">
      <c r="B2403"/>
      <c r="C2403"/>
      <c r="D2403"/>
      <c r="E2403"/>
      <c r="F2403"/>
      <c r="G2403"/>
      <c r="H2403" s="2191"/>
      <c r="I2403" s="2191"/>
      <c r="J2403" s="2191"/>
      <c r="K2403"/>
    </row>
    <row r="2404" spans="2:11">
      <c r="B2404"/>
      <c r="C2404"/>
      <c r="D2404"/>
      <c r="E2404"/>
      <c r="F2404"/>
      <c r="G2404"/>
      <c r="H2404" s="2191"/>
      <c r="I2404" s="2191"/>
      <c r="J2404" s="2191"/>
      <c r="K2404"/>
    </row>
    <row r="2405" spans="2:11">
      <c r="B2405"/>
      <c r="C2405"/>
      <c r="D2405"/>
      <c r="E2405"/>
      <c r="F2405"/>
      <c r="G2405"/>
      <c r="H2405" s="2191"/>
      <c r="I2405" s="2191"/>
      <c r="J2405" s="2191"/>
      <c r="K2405"/>
    </row>
    <row r="2406" spans="2:11">
      <c r="B2406"/>
      <c r="C2406"/>
      <c r="D2406"/>
      <c r="E2406"/>
      <c r="F2406"/>
      <c r="G2406"/>
      <c r="H2406" s="2191"/>
      <c r="I2406" s="2191"/>
      <c r="J2406" s="2191"/>
      <c r="K2406"/>
    </row>
    <row r="2407" spans="2:11">
      <c r="B2407"/>
      <c r="C2407"/>
      <c r="D2407"/>
      <c r="E2407"/>
      <c r="F2407"/>
      <c r="G2407"/>
      <c r="H2407" s="2191"/>
      <c r="I2407" s="2191"/>
      <c r="J2407" s="2191"/>
      <c r="K2407"/>
    </row>
    <row r="2408" spans="2:11">
      <c r="B2408"/>
      <c r="C2408"/>
      <c r="D2408"/>
      <c r="E2408"/>
      <c r="F2408"/>
      <c r="G2408"/>
      <c r="H2408" s="2191"/>
      <c r="I2408" s="2191"/>
      <c r="J2408" s="2191"/>
      <c r="K2408"/>
    </row>
    <row r="2409" spans="2:11">
      <c r="B2409"/>
      <c r="C2409"/>
      <c r="D2409"/>
      <c r="E2409"/>
      <c r="F2409"/>
      <c r="G2409"/>
      <c r="H2409" s="2191"/>
      <c r="I2409" s="2191"/>
      <c r="J2409" s="2191"/>
      <c r="K2409"/>
    </row>
    <row r="2410" spans="2:11">
      <c r="B2410"/>
      <c r="C2410"/>
      <c r="D2410"/>
      <c r="E2410"/>
      <c r="F2410"/>
      <c r="G2410"/>
      <c r="H2410" s="2191"/>
      <c r="I2410" s="2191"/>
      <c r="J2410" s="2191"/>
      <c r="K2410"/>
    </row>
    <row r="2411" spans="2:11">
      <c r="B2411"/>
      <c r="C2411"/>
      <c r="D2411"/>
      <c r="E2411"/>
      <c r="F2411"/>
      <c r="G2411"/>
      <c r="H2411" s="2191"/>
      <c r="I2411" s="2191"/>
      <c r="J2411" s="2191"/>
      <c r="K2411"/>
    </row>
    <row r="2412" spans="2:11">
      <c r="B2412"/>
      <c r="C2412"/>
      <c r="D2412"/>
      <c r="E2412"/>
      <c r="F2412"/>
      <c r="G2412"/>
      <c r="H2412" s="2191"/>
      <c r="I2412" s="2191"/>
      <c r="J2412" s="2191"/>
      <c r="K2412"/>
    </row>
    <row r="2413" spans="2:11">
      <c r="B2413"/>
      <c r="C2413"/>
      <c r="D2413"/>
      <c r="E2413"/>
      <c r="F2413"/>
      <c r="G2413"/>
      <c r="H2413" s="2191"/>
      <c r="I2413" s="2191"/>
      <c r="J2413" s="2191"/>
      <c r="K2413"/>
    </row>
    <row r="2414" spans="2:11">
      <c r="B2414"/>
      <c r="C2414"/>
      <c r="D2414"/>
      <c r="E2414"/>
      <c r="F2414"/>
      <c r="G2414"/>
      <c r="H2414" s="2191"/>
      <c r="I2414" s="2191"/>
      <c r="J2414" s="2191"/>
      <c r="K2414"/>
    </row>
    <row r="2415" spans="2:11">
      <c r="B2415"/>
      <c r="C2415"/>
      <c r="D2415"/>
      <c r="E2415"/>
      <c r="F2415"/>
      <c r="G2415"/>
      <c r="H2415" s="2191"/>
      <c r="I2415" s="2191"/>
      <c r="J2415" s="2191"/>
      <c r="K2415"/>
    </row>
    <row r="2416" spans="2:11">
      <c r="B2416"/>
      <c r="C2416"/>
      <c r="D2416"/>
      <c r="E2416"/>
      <c r="F2416"/>
      <c r="G2416"/>
      <c r="H2416" s="2191"/>
      <c r="I2416" s="2191"/>
      <c r="J2416" s="2191"/>
      <c r="K2416"/>
    </row>
    <row r="2417" spans="2:11">
      <c r="B2417"/>
      <c r="C2417"/>
      <c r="D2417"/>
      <c r="E2417"/>
      <c r="F2417"/>
      <c r="G2417"/>
      <c r="H2417" s="2191"/>
      <c r="I2417" s="2191"/>
      <c r="J2417" s="2191"/>
      <c r="K2417"/>
    </row>
    <row r="2418" spans="2:11">
      <c r="B2418"/>
      <c r="C2418"/>
      <c r="D2418"/>
      <c r="E2418"/>
      <c r="F2418"/>
      <c r="G2418"/>
      <c r="H2418" s="2191"/>
      <c r="I2418" s="2191"/>
      <c r="J2418" s="2191"/>
      <c r="K2418"/>
    </row>
    <row r="2419" spans="2:11">
      <c r="B2419"/>
      <c r="C2419"/>
      <c r="D2419"/>
      <c r="E2419"/>
      <c r="F2419"/>
      <c r="G2419"/>
      <c r="H2419" s="2191"/>
      <c r="I2419" s="2191"/>
      <c r="J2419" s="2191"/>
      <c r="K2419"/>
    </row>
    <row r="2420" spans="2:11">
      <c r="B2420"/>
      <c r="C2420"/>
      <c r="D2420"/>
      <c r="E2420"/>
      <c r="F2420"/>
      <c r="G2420"/>
      <c r="H2420" s="2191"/>
      <c r="I2420" s="2191"/>
      <c r="J2420" s="2191"/>
      <c r="K2420"/>
    </row>
    <row r="2421" spans="2:11">
      <c r="B2421"/>
      <c r="C2421"/>
      <c r="D2421"/>
      <c r="E2421"/>
      <c r="F2421"/>
      <c r="G2421"/>
      <c r="H2421" s="2191"/>
      <c r="I2421" s="2191"/>
      <c r="J2421" s="2191"/>
      <c r="K2421"/>
    </row>
    <row r="2422" spans="2:11">
      <c r="B2422"/>
      <c r="C2422"/>
      <c r="D2422"/>
      <c r="E2422"/>
      <c r="F2422"/>
      <c r="G2422"/>
      <c r="H2422" s="2191"/>
      <c r="I2422" s="2191"/>
      <c r="J2422" s="2191"/>
      <c r="K2422"/>
    </row>
    <row r="2423" spans="2:11">
      <c r="B2423"/>
      <c r="C2423"/>
      <c r="D2423"/>
      <c r="E2423"/>
      <c r="F2423"/>
      <c r="G2423"/>
      <c r="H2423" s="2191"/>
      <c r="I2423" s="2191"/>
      <c r="J2423" s="2191"/>
      <c r="K2423"/>
    </row>
    <row r="2424" spans="2:11">
      <c r="B2424"/>
      <c r="C2424"/>
      <c r="D2424"/>
      <c r="E2424"/>
      <c r="F2424"/>
      <c r="G2424"/>
      <c r="H2424" s="2191"/>
      <c r="I2424" s="2191"/>
      <c r="J2424" s="2191"/>
      <c r="K2424"/>
    </row>
    <row r="2425" spans="2:11">
      <c r="B2425"/>
      <c r="C2425"/>
      <c r="D2425"/>
      <c r="E2425"/>
      <c r="F2425"/>
      <c r="G2425"/>
      <c r="H2425" s="2191"/>
      <c r="I2425" s="2191"/>
      <c r="J2425" s="2191"/>
      <c r="K2425"/>
    </row>
    <row r="2426" spans="2:11">
      <c r="B2426"/>
      <c r="C2426"/>
      <c r="D2426"/>
      <c r="E2426"/>
      <c r="F2426"/>
      <c r="G2426"/>
      <c r="H2426" s="2191"/>
      <c r="I2426" s="2191"/>
      <c r="J2426" s="2191"/>
      <c r="K2426"/>
    </row>
    <row r="2427" spans="2:11">
      <c r="B2427"/>
      <c r="C2427"/>
      <c r="D2427"/>
      <c r="E2427"/>
      <c r="F2427"/>
      <c r="G2427"/>
      <c r="H2427" s="2191"/>
      <c r="I2427" s="2191"/>
      <c r="J2427" s="2191"/>
      <c r="K2427"/>
    </row>
    <row r="2428" spans="2:11">
      <c r="B2428"/>
      <c r="C2428"/>
      <c r="D2428"/>
      <c r="E2428"/>
      <c r="F2428"/>
      <c r="G2428"/>
      <c r="H2428" s="2191"/>
      <c r="I2428" s="2191"/>
      <c r="J2428" s="2191"/>
      <c r="K2428"/>
    </row>
    <row r="2429" spans="2:11">
      <c r="B2429"/>
      <c r="C2429"/>
      <c r="D2429"/>
      <c r="E2429"/>
      <c r="F2429"/>
      <c r="G2429"/>
      <c r="H2429" s="2191"/>
      <c r="I2429" s="2191"/>
      <c r="J2429" s="2191"/>
      <c r="K2429"/>
    </row>
    <row r="2430" spans="2:11">
      <c r="B2430"/>
      <c r="C2430"/>
      <c r="D2430"/>
      <c r="E2430"/>
      <c r="F2430"/>
      <c r="G2430"/>
      <c r="H2430" s="2191"/>
      <c r="I2430" s="2191"/>
      <c r="J2430" s="2191"/>
      <c r="K2430"/>
    </row>
    <row r="2431" spans="2:11">
      <c r="B2431"/>
      <c r="C2431"/>
      <c r="D2431"/>
      <c r="E2431"/>
      <c r="F2431"/>
      <c r="G2431"/>
      <c r="H2431" s="2191"/>
      <c r="I2431" s="2191"/>
      <c r="J2431" s="2191"/>
      <c r="K2431"/>
    </row>
    <row r="2432" spans="2:11">
      <c r="B2432"/>
      <c r="C2432"/>
      <c r="D2432"/>
      <c r="E2432"/>
      <c r="F2432"/>
      <c r="G2432"/>
      <c r="H2432" s="2191"/>
      <c r="I2432" s="2191"/>
      <c r="J2432" s="2191"/>
      <c r="K2432"/>
    </row>
    <row r="2433" spans="2:11">
      <c r="B2433"/>
      <c r="C2433"/>
      <c r="D2433"/>
      <c r="E2433"/>
      <c r="F2433"/>
      <c r="G2433"/>
      <c r="H2433" s="2191"/>
      <c r="I2433" s="2191"/>
      <c r="J2433" s="2191"/>
      <c r="K2433"/>
    </row>
    <row r="2434" spans="2:11">
      <c r="B2434"/>
      <c r="C2434"/>
      <c r="D2434"/>
      <c r="E2434"/>
      <c r="F2434"/>
      <c r="G2434"/>
      <c r="H2434" s="2191"/>
      <c r="I2434" s="2191"/>
      <c r="J2434" s="2191"/>
      <c r="K2434"/>
    </row>
    <row r="2435" spans="2:11">
      <c r="B2435"/>
      <c r="C2435"/>
      <c r="D2435"/>
      <c r="E2435"/>
      <c r="F2435"/>
      <c r="G2435"/>
      <c r="H2435" s="2191"/>
      <c r="I2435" s="2191"/>
      <c r="J2435" s="2191"/>
      <c r="K2435"/>
    </row>
    <row r="2436" spans="2:11">
      <c r="B2436"/>
      <c r="C2436"/>
      <c r="D2436"/>
      <c r="E2436"/>
      <c r="F2436"/>
      <c r="G2436"/>
      <c r="H2436" s="2191"/>
      <c r="I2436" s="2191"/>
      <c r="J2436" s="2191"/>
      <c r="K2436"/>
    </row>
    <row r="2437" spans="2:11">
      <c r="B2437"/>
      <c r="C2437"/>
      <c r="D2437"/>
      <c r="E2437"/>
      <c r="F2437"/>
      <c r="G2437"/>
      <c r="H2437" s="2191"/>
      <c r="I2437" s="2191"/>
      <c r="J2437" s="2191"/>
      <c r="K2437"/>
    </row>
    <row r="2438" spans="2:11">
      <c r="B2438"/>
      <c r="C2438"/>
      <c r="D2438"/>
      <c r="E2438"/>
      <c r="F2438"/>
      <c r="G2438"/>
      <c r="H2438" s="2191"/>
      <c r="I2438" s="2191"/>
      <c r="J2438" s="2191"/>
      <c r="K2438"/>
    </row>
    <row r="2439" spans="2:11">
      <c r="B2439"/>
      <c r="C2439"/>
      <c r="D2439"/>
      <c r="E2439"/>
      <c r="F2439"/>
      <c r="G2439"/>
      <c r="H2439" s="2191"/>
      <c r="I2439" s="2191"/>
      <c r="J2439" s="2191"/>
      <c r="K2439"/>
    </row>
    <row r="2440" spans="2:11">
      <c r="B2440"/>
      <c r="C2440"/>
      <c r="D2440"/>
      <c r="E2440"/>
      <c r="F2440"/>
      <c r="G2440"/>
      <c r="H2440" s="2191"/>
      <c r="I2440" s="2191"/>
      <c r="J2440" s="2191"/>
      <c r="K2440"/>
    </row>
    <row r="2441" spans="2:11">
      <c r="B2441"/>
      <c r="C2441"/>
      <c r="D2441"/>
      <c r="E2441"/>
      <c r="F2441"/>
      <c r="G2441"/>
      <c r="H2441" s="2191"/>
      <c r="I2441" s="2191"/>
      <c r="J2441" s="2191"/>
      <c r="K2441"/>
    </row>
    <row r="2442" spans="2:11">
      <c r="B2442"/>
      <c r="C2442"/>
      <c r="D2442"/>
      <c r="E2442"/>
      <c r="F2442"/>
      <c r="G2442"/>
      <c r="H2442" s="2191"/>
      <c r="I2442" s="2191"/>
      <c r="J2442" s="2191"/>
      <c r="K2442"/>
    </row>
    <row r="2443" spans="2:11">
      <c r="B2443"/>
      <c r="C2443"/>
      <c r="D2443"/>
      <c r="E2443"/>
      <c r="F2443"/>
      <c r="G2443"/>
      <c r="H2443" s="2191"/>
      <c r="I2443" s="2191"/>
      <c r="J2443" s="2191"/>
      <c r="K2443"/>
    </row>
    <row r="2444" spans="2:11">
      <c r="B2444"/>
      <c r="C2444"/>
      <c r="D2444"/>
      <c r="E2444"/>
      <c r="F2444"/>
      <c r="G2444"/>
      <c r="H2444" s="2191"/>
      <c r="I2444" s="2191"/>
      <c r="J2444" s="2191"/>
      <c r="K2444"/>
    </row>
    <row r="2445" spans="2:11">
      <c r="B2445"/>
      <c r="C2445"/>
      <c r="D2445"/>
      <c r="E2445"/>
      <c r="F2445"/>
      <c r="G2445"/>
      <c r="H2445" s="2191"/>
      <c r="I2445" s="2191"/>
      <c r="J2445" s="2191"/>
      <c r="K2445"/>
    </row>
    <row r="2446" spans="2:11">
      <c r="B2446"/>
      <c r="C2446"/>
      <c r="D2446"/>
      <c r="E2446"/>
      <c r="F2446"/>
      <c r="G2446"/>
      <c r="H2446" s="2191"/>
      <c r="I2446" s="2191"/>
      <c r="J2446" s="2191"/>
      <c r="K2446"/>
    </row>
    <row r="2447" spans="2:11">
      <c r="B2447"/>
      <c r="C2447"/>
      <c r="D2447"/>
      <c r="E2447"/>
      <c r="F2447"/>
      <c r="G2447"/>
      <c r="H2447" s="2191"/>
      <c r="I2447" s="2191"/>
      <c r="J2447" s="2191"/>
      <c r="K2447"/>
    </row>
    <row r="2448" spans="2:11">
      <c r="B2448"/>
      <c r="C2448"/>
      <c r="D2448"/>
      <c r="E2448"/>
      <c r="F2448"/>
      <c r="G2448"/>
      <c r="H2448" s="2191"/>
      <c r="I2448" s="2191"/>
      <c r="J2448" s="2191"/>
      <c r="K2448"/>
    </row>
    <row r="2449" spans="2:11">
      <c r="B2449"/>
      <c r="C2449"/>
      <c r="D2449"/>
      <c r="E2449"/>
      <c r="F2449"/>
      <c r="G2449"/>
      <c r="H2449" s="2191"/>
      <c r="I2449" s="2191"/>
      <c r="J2449" s="2191"/>
      <c r="K2449"/>
    </row>
    <row r="2450" spans="2:11">
      <c r="B2450"/>
      <c r="C2450"/>
      <c r="D2450"/>
      <c r="E2450"/>
      <c r="F2450"/>
      <c r="G2450"/>
      <c r="H2450" s="2191"/>
      <c r="I2450" s="2191"/>
      <c r="J2450" s="2191"/>
      <c r="K2450"/>
    </row>
    <row r="2451" spans="2:11">
      <c r="B2451"/>
      <c r="C2451"/>
      <c r="D2451"/>
      <c r="E2451"/>
      <c r="F2451"/>
      <c r="G2451"/>
      <c r="H2451" s="2191"/>
      <c r="I2451" s="2191"/>
      <c r="J2451" s="2191"/>
      <c r="K2451"/>
    </row>
    <row r="2452" spans="2:11">
      <c r="B2452"/>
      <c r="C2452"/>
      <c r="D2452"/>
      <c r="E2452"/>
      <c r="F2452"/>
      <c r="G2452"/>
      <c r="H2452" s="2191"/>
      <c r="I2452" s="2191"/>
      <c r="J2452" s="2191"/>
      <c r="K2452"/>
    </row>
    <row r="2453" spans="2:11">
      <c r="B2453"/>
      <c r="C2453"/>
      <c r="D2453"/>
      <c r="E2453"/>
      <c r="F2453"/>
      <c r="G2453"/>
      <c r="H2453" s="2191"/>
      <c r="I2453" s="2191"/>
      <c r="J2453" s="2191"/>
      <c r="K2453"/>
    </row>
    <row r="2454" spans="2:11">
      <c r="B2454"/>
      <c r="C2454"/>
      <c r="D2454"/>
      <c r="E2454"/>
      <c r="F2454"/>
      <c r="G2454"/>
      <c r="H2454" s="2191"/>
      <c r="I2454" s="2191"/>
      <c r="J2454" s="2191"/>
      <c r="K2454"/>
    </row>
    <row r="2455" spans="2:11">
      <c r="B2455"/>
      <c r="C2455"/>
      <c r="D2455"/>
      <c r="E2455"/>
      <c r="F2455"/>
      <c r="G2455"/>
      <c r="H2455" s="2191"/>
      <c r="I2455" s="2191"/>
      <c r="J2455" s="2191"/>
      <c r="K2455"/>
    </row>
    <row r="2456" spans="2:11">
      <c r="B2456"/>
      <c r="C2456"/>
      <c r="D2456"/>
      <c r="E2456"/>
      <c r="F2456"/>
      <c r="G2456"/>
      <c r="H2456" s="2191"/>
      <c r="I2456" s="2191"/>
      <c r="J2456" s="2191"/>
      <c r="K2456"/>
    </row>
    <row r="2457" spans="2:11">
      <c r="B2457"/>
      <c r="C2457"/>
      <c r="D2457"/>
      <c r="E2457"/>
      <c r="F2457"/>
      <c r="G2457"/>
      <c r="H2457" s="2191"/>
      <c r="I2457" s="2191"/>
      <c r="J2457" s="2191"/>
      <c r="K2457"/>
    </row>
    <row r="2458" spans="2:11">
      <c r="B2458"/>
      <c r="C2458"/>
      <c r="D2458"/>
      <c r="E2458"/>
      <c r="F2458"/>
      <c r="G2458"/>
      <c r="H2458" s="2191"/>
      <c r="I2458" s="2191"/>
      <c r="J2458" s="2191"/>
      <c r="K2458"/>
    </row>
    <row r="2459" spans="2:11">
      <c r="B2459"/>
      <c r="C2459"/>
      <c r="D2459"/>
      <c r="E2459"/>
      <c r="F2459"/>
      <c r="G2459"/>
      <c r="H2459" s="2191"/>
      <c r="I2459" s="2191"/>
      <c r="J2459" s="2191"/>
      <c r="K2459"/>
    </row>
    <row r="2460" spans="2:11">
      <c r="B2460"/>
      <c r="C2460"/>
      <c r="D2460"/>
      <c r="E2460"/>
      <c r="F2460"/>
      <c r="G2460"/>
      <c r="H2460" s="2191"/>
      <c r="I2460" s="2191"/>
      <c r="J2460" s="2191"/>
      <c r="K2460"/>
    </row>
    <row r="2461" spans="2:11">
      <c r="B2461"/>
      <c r="C2461"/>
      <c r="D2461"/>
      <c r="E2461"/>
      <c r="F2461"/>
      <c r="G2461"/>
      <c r="H2461" s="2191"/>
      <c r="I2461" s="2191"/>
      <c r="J2461" s="2191"/>
      <c r="K2461"/>
    </row>
    <row r="2462" spans="2:11">
      <c r="B2462"/>
      <c r="C2462"/>
      <c r="D2462"/>
      <c r="E2462"/>
      <c r="F2462"/>
      <c r="G2462"/>
      <c r="H2462" s="2191"/>
      <c r="I2462" s="2191"/>
      <c r="J2462" s="2191"/>
      <c r="K2462"/>
    </row>
    <row r="2463" spans="2:11">
      <c r="B2463"/>
      <c r="C2463"/>
      <c r="D2463"/>
      <c r="E2463"/>
      <c r="F2463"/>
      <c r="G2463"/>
      <c r="H2463" s="2191"/>
      <c r="I2463" s="2191"/>
      <c r="J2463" s="2191"/>
      <c r="K2463"/>
    </row>
    <row r="2464" spans="2:11">
      <c r="B2464"/>
      <c r="C2464"/>
      <c r="D2464"/>
      <c r="E2464"/>
      <c r="F2464"/>
      <c r="G2464"/>
      <c r="H2464" s="2191"/>
      <c r="I2464" s="2191"/>
      <c r="J2464" s="2191"/>
      <c r="K2464"/>
    </row>
    <row r="2465" spans="2:11">
      <c r="B2465"/>
      <c r="C2465"/>
      <c r="D2465"/>
      <c r="E2465"/>
      <c r="F2465"/>
      <c r="G2465"/>
      <c r="H2465" s="2191"/>
      <c r="I2465" s="2191"/>
      <c r="J2465" s="2191"/>
      <c r="K2465"/>
    </row>
    <row r="2466" spans="2:11">
      <c r="B2466"/>
      <c r="C2466"/>
      <c r="D2466"/>
      <c r="E2466"/>
      <c r="F2466"/>
      <c r="G2466"/>
      <c r="H2466" s="2191"/>
      <c r="I2466" s="2191"/>
      <c r="J2466" s="2191"/>
      <c r="K2466"/>
    </row>
    <row r="2467" spans="2:11">
      <c r="B2467"/>
      <c r="C2467"/>
      <c r="D2467"/>
      <c r="E2467"/>
      <c r="F2467"/>
      <c r="G2467"/>
      <c r="H2467" s="2191"/>
      <c r="I2467" s="2191"/>
      <c r="J2467" s="2191"/>
      <c r="K2467"/>
    </row>
    <row r="2468" spans="2:11">
      <c r="B2468"/>
      <c r="C2468"/>
      <c r="D2468"/>
      <c r="E2468"/>
      <c r="F2468"/>
      <c r="G2468"/>
      <c r="H2468" s="2191"/>
      <c r="I2468" s="2191"/>
      <c r="J2468" s="2191"/>
      <c r="K2468"/>
    </row>
    <row r="2469" spans="2:11">
      <c r="B2469"/>
      <c r="C2469"/>
      <c r="D2469"/>
      <c r="E2469"/>
      <c r="F2469"/>
      <c r="G2469"/>
      <c r="H2469" s="2191"/>
      <c r="I2469" s="2191"/>
      <c r="J2469" s="2191"/>
      <c r="K2469"/>
    </row>
    <row r="2470" spans="2:11">
      <c r="B2470"/>
      <c r="C2470"/>
      <c r="D2470"/>
      <c r="E2470"/>
      <c r="F2470"/>
      <c r="G2470"/>
      <c r="H2470" s="2191"/>
      <c r="I2470" s="2191"/>
      <c r="J2470" s="2191"/>
      <c r="K2470"/>
    </row>
    <row r="2471" spans="2:11">
      <c r="B2471"/>
      <c r="C2471"/>
      <c r="D2471"/>
      <c r="E2471"/>
      <c r="F2471"/>
      <c r="G2471"/>
      <c r="H2471" s="2191"/>
      <c r="I2471" s="2191"/>
      <c r="J2471" s="2191"/>
      <c r="K2471"/>
    </row>
    <row r="2472" spans="2:11">
      <c r="B2472"/>
      <c r="C2472"/>
      <c r="D2472"/>
      <c r="E2472"/>
      <c r="F2472"/>
      <c r="G2472"/>
      <c r="H2472" s="2191"/>
      <c r="I2472" s="2191"/>
      <c r="J2472" s="2191"/>
      <c r="K2472"/>
    </row>
    <row r="2473" spans="2:11">
      <c r="B2473"/>
      <c r="C2473"/>
      <c r="D2473"/>
      <c r="E2473"/>
      <c r="F2473"/>
      <c r="G2473"/>
      <c r="H2473" s="2191"/>
      <c r="I2473" s="2191"/>
      <c r="J2473" s="2191"/>
      <c r="K2473"/>
    </row>
    <row r="2474" spans="2:11">
      <c r="B2474"/>
      <c r="C2474"/>
      <c r="D2474"/>
      <c r="E2474"/>
      <c r="F2474"/>
      <c r="G2474"/>
      <c r="H2474" s="2191"/>
      <c r="I2474" s="2191"/>
      <c r="J2474" s="2191"/>
      <c r="K2474"/>
    </row>
    <row r="2475" spans="2:11">
      <c r="B2475"/>
      <c r="C2475"/>
      <c r="D2475"/>
      <c r="E2475"/>
      <c r="F2475"/>
      <c r="G2475"/>
      <c r="H2475" s="2191"/>
      <c r="I2475" s="2191"/>
      <c r="J2475" s="2191"/>
      <c r="K2475"/>
    </row>
    <row r="2476" spans="2:11">
      <c r="B2476"/>
      <c r="C2476"/>
      <c r="D2476"/>
      <c r="E2476"/>
      <c r="F2476"/>
      <c r="G2476"/>
      <c r="H2476" s="2191"/>
      <c r="I2476" s="2191"/>
      <c r="J2476" s="2191"/>
      <c r="K2476"/>
    </row>
    <row r="2477" spans="2:11">
      <c r="B2477"/>
      <c r="C2477"/>
      <c r="D2477"/>
      <c r="E2477"/>
      <c r="F2477"/>
      <c r="G2477"/>
      <c r="H2477" s="2191"/>
      <c r="I2477" s="2191"/>
      <c r="J2477" s="2191"/>
      <c r="K2477"/>
    </row>
    <row r="2478" spans="2:11">
      <c r="B2478"/>
      <c r="C2478"/>
      <c r="D2478"/>
      <c r="E2478"/>
      <c r="F2478"/>
      <c r="G2478"/>
      <c r="H2478" s="2191"/>
      <c r="I2478" s="2191"/>
      <c r="J2478" s="2191"/>
      <c r="K2478"/>
    </row>
    <row r="2479" spans="2:11">
      <c r="B2479"/>
      <c r="C2479"/>
      <c r="D2479"/>
      <c r="E2479"/>
      <c r="F2479"/>
      <c r="G2479"/>
      <c r="H2479" s="2191"/>
      <c r="I2479" s="2191"/>
      <c r="J2479" s="2191"/>
      <c r="K2479"/>
    </row>
    <row r="2480" spans="2:11">
      <c r="B2480"/>
      <c r="C2480"/>
      <c r="D2480"/>
      <c r="E2480"/>
      <c r="F2480"/>
      <c r="G2480"/>
      <c r="H2480" s="2191"/>
      <c r="I2480" s="2191"/>
      <c r="J2480" s="2191"/>
      <c r="K2480"/>
    </row>
    <row r="2481" spans="2:11">
      <c r="B2481"/>
      <c r="C2481"/>
      <c r="D2481"/>
      <c r="E2481"/>
      <c r="F2481"/>
      <c r="G2481"/>
      <c r="H2481" s="2191"/>
      <c r="I2481" s="2191"/>
      <c r="J2481" s="2191"/>
      <c r="K2481"/>
    </row>
    <row r="2482" spans="2:11">
      <c r="B2482"/>
      <c r="C2482"/>
      <c r="D2482"/>
      <c r="E2482"/>
      <c r="F2482"/>
      <c r="G2482"/>
      <c r="H2482" s="2191"/>
      <c r="I2482" s="2191"/>
      <c r="J2482" s="2191"/>
      <c r="K2482"/>
    </row>
    <row r="2483" spans="2:11">
      <c r="B2483"/>
      <c r="C2483"/>
      <c r="D2483"/>
      <c r="E2483"/>
      <c r="F2483"/>
      <c r="G2483"/>
      <c r="H2483" s="2191"/>
      <c r="I2483" s="2191"/>
      <c r="J2483" s="2191"/>
      <c r="K2483"/>
    </row>
    <row r="2484" spans="2:11">
      <c r="B2484"/>
      <c r="C2484"/>
      <c r="D2484"/>
      <c r="E2484"/>
      <c r="F2484"/>
      <c r="G2484"/>
      <c r="H2484" s="2191"/>
      <c r="I2484" s="2191"/>
      <c r="J2484" s="2191"/>
      <c r="K2484"/>
    </row>
    <row r="2485" spans="2:11">
      <c r="B2485"/>
      <c r="C2485"/>
      <c r="D2485"/>
      <c r="E2485"/>
      <c r="F2485"/>
      <c r="G2485"/>
      <c r="H2485" s="2191"/>
      <c r="I2485" s="2191"/>
      <c r="J2485" s="2191"/>
      <c r="K2485"/>
    </row>
    <row r="2486" spans="2:11">
      <c r="B2486"/>
      <c r="C2486"/>
      <c r="D2486"/>
      <c r="E2486"/>
      <c r="F2486"/>
      <c r="G2486"/>
      <c r="H2486" s="2191"/>
      <c r="I2486" s="2191"/>
      <c r="J2486" s="2191"/>
      <c r="K2486"/>
    </row>
    <row r="2487" spans="2:11">
      <c r="B2487"/>
      <c r="C2487"/>
      <c r="D2487"/>
      <c r="E2487"/>
      <c r="F2487"/>
      <c r="G2487"/>
      <c r="H2487" s="2191"/>
      <c r="I2487" s="2191"/>
      <c r="J2487" s="2191"/>
      <c r="K2487"/>
    </row>
    <row r="2488" spans="2:11">
      <c r="B2488"/>
      <c r="C2488"/>
      <c r="D2488"/>
      <c r="E2488"/>
      <c r="F2488"/>
      <c r="G2488"/>
      <c r="H2488" s="2191"/>
      <c r="I2488" s="2191"/>
      <c r="J2488" s="2191"/>
      <c r="K2488"/>
    </row>
    <row r="2489" spans="2:11">
      <c r="B2489"/>
      <c r="C2489"/>
      <c r="D2489"/>
      <c r="E2489"/>
      <c r="F2489"/>
      <c r="G2489"/>
      <c r="H2489" s="2191"/>
      <c r="I2489" s="2191"/>
      <c r="J2489" s="2191"/>
      <c r="K2489"/>
    </row>
    <row r="2490" spans="2:11">
      <c r="B2490"/>
      <c r="C2490"/>
      <c r="D2490"/>
      <c r="E2490"/>
      <c r="F2490"/>
      <c r="G2490"/>
      <c r="H2490" s="2191"/>
      <c r="I2490" s="2191"/>
      <c r="J2490" s="2191"/>
      <c r="K2490"/>
    </row>
    <row r="2491" spans="2:11">
      <c r="B2491"/>
      <c r="C2491"/>
      <c r="D2491"/>
      <c r="E2491"/>
      <c r="F2491"/>
      <c r="G2491"/>
      <c r="H2491" s="2191"/>
      <c r="I2491" s="2191"/>
      <c r="J2491" s="2191"/>
      <c r="K2491"/>
    </row>
    <row r="2492" spans="2:11">
      <c r="B2492"/>
      <c r="C2492"/>
      <c r="D2492"/>
      <c r="E2492"/>
      <c r="F2492"/>
      <c r="G2492"/>
      <c r="H2492" s="2191"/>
      <c r="I2492" s="2191"/>
      <c r="J2492" s="2191"/>
      <c r="K2492"/>
    </row>
    <row r="2493" spans="2:11">
      <c r="B2493"/>
      <c r="C2493"/>
      <c r="D2493"/>
      <c r="E2493"/>
      <c r="F2493"/>
      <c r="G2493"/>
      <c r="H2493" s="2191"/>
      <c r="I2493" s="2191"/>
      <c r="J2493" s="2191"/>
      <c r="K2493"/>
    </row>
    <row r="2494" spans="2:11">
      <c r="B2494"/>
      <c r="C2494"/>
      <c r="D2494"/>
      <c r="E2494"/>
      <c r="F2494"/>
      <c r="G2494"/>
      <c r="H2494" s="2191"/>
      <c r="I2494" s="2191"/>
      <c r="J2494" s="2191"/>
      <c r="K2494"/>
    </row>
    <row r="2495" spans="2:11">
      <c r="B2495"/>
      <c r="C2495"/>
      <c r="D2495"/>
      <c r="E2495"/>
      <c r="F2495"/>
      <c r="G2495"/>
      <c r="H2495" s="2191"/>
      <c r="I2495" s="2191"/>
      <c r="J2495" s="2191"/>
      <c r="K2495"/>
    </row>
    <row r="2496" spans="2:11">
      <c r="B2496"/>
      <c r="C2496"/>
      <c r="D2496"/>
      <c r="E2496"/>
      <c r="F2496"/>
      <c r="G2496"/>
      <c r="H2496" s="2191"/>
      <c r="I2496" s="2191"/>
      <c r="J2496" s="2191"/>
      <c r="K2496"/>
    </row>
    <row r="2497" spans="2:11">
      <c r="B2497"/>
      <c r="C2497"/>
      <c r="D2497"/>
      <c r="E2497"/>
      <c r="F2497"/>
      <c r="G2497"/>
      <c r="H2497" s="2191"/>
      <c r="I2497" s="2191"/>
      <c r="J2497" s="2191"/>
      <c r="K2497"/>
    </row>
    <row r="2498" spans="2:11">
      <c r="B2498"/>
      <c r="C2498"/>
      <c r="D2498"/>
      <c r="E2498"/>
      <c r="F2498"/>
      <c r="G2498"/>
      <c r="H2498" s="2191"/>
      <c r="I2498" s="2191"/>
      <c r="J2498" s="2191"/>
      <c r="K2498"/>
    </row>
    <row r="2499" spans="2:11">
      <c r="B2499"/>
      <c r="C2499"/>
      <c r="D2499"/>
      <c r="E2499"/>
      <c r="F2499"/>
      <c r="G2499"/>
      <c r="H2499" s="2191"/>
      <c r="I2499" s="2191"/>
      <c r="J2499" s="2191"/>
      <c r="K2499"/>
    </row>
    <row r="2500" spans="2:11">
      <c r="B2500"/>
      <c r="C2500"/>
      <c r="D2500"/>
      <c r="E2500"/>
      <c r="F2500"/>
      <c r="G2500"/>
      <c r="H2500" s="2191"/>
      <c r="I2500" s="2191"/>
      <c r="J2500" s="2191"/>
      <c r="K2500"/>
    </row>
    <row r="2501" spans="2:11">
      <c r="B2501"/>
      <c r="C2501"/>
      <c r="D2501"/>
      <c r="E2501"/>
      <c r="F2501"/>
      <c r="G2501"/>
      <c r="H2501" s="2191"/>
      <c r="I2501" s="2191"/>
      <c r="J2501" s="2191"/>
      <c r="K2501"/>
    </row>
    <row r="2502" spans="2:11">
      <c r="B2502"/>
      <c r="C2502"/>
      <c r="D2502"/>
      <c r="E2502"/>
      <c r="F2502"/>
      <c r="G2502"/>
      <c r="H2502" s="2191"/>
      <c r="I2502" s="2191"/>
      <c r="J2502" s="2191"/>
      <c r="K2502"/>
    </row>
    <row r="2503" spans="2:11">
      <c r="B2503"/>
      <c r="C2503"/>
      <c r="D2503"/>
      <c r="E2503"/>
      <c r="F2503"/>
      <c r="G2503"/>
      <c r="H2503" s="2191"/>
      <c r="I2503" s="2191"/>
      <c r="J2503" s="2191"/>
      <c r="K2503"/>
    </row>
    <row r="2504" spans="2:11">
      <c r="B2504"/>
      <c r="C2504"/>
      <c r="D2504"/>
      <c r="E2504"/>
      <c r="F2504"/>
      <c r="G2504"/>
      <c r="H2504" s="2191"/>
      <c r="I2504" s="2191"/>
      <c r="J2504" s="2191"/>
      <c r="K2504"/>
    </row>
    <row r="2505" spans="2:11">
      <c r="B2505"/>
      <c r="C2505"/>
      <c r="D2505"/>
      <c r="E2505"/>
      <c r="F2505"/>
      <c r="G2505"/>
      <c r="H2505" s="2191"/>
      <c r="I2505" s="2191"/>
      <c r="J2505" s="2191"/>
      <c r="K2505"/>
    </row>
    <row r="2506" spans="2:11">
      <c r="B2506"/>
      <c r="C2506"/>
      <c r="D2506"/>
      <c r="E2506"/>
      <c r="F2506"/>
      <c r="G2506"/>
      <c r="H2506" s="2191"/>
      <c r="I2506" s="2191"/>
      <c r="J2506" s="2191"/>
      <c r="K2506"/>
    </row>
    <row r="2507" spans="2:11">
      <c r="B2507"/>
      <c r="C2507"/>
      <c r="D2507"/>
      <c r="E2507"/>
      <c r="F2507"/>
      <c r="G2507"/>
      <c r="H2507" s="2191"/>
      <c r="I2507" s="2191"/>
      <c r="J2507" s="2191"/>
      <c r="K2507"/>
    </row>
    <row r="2508" spans="2:11">
      <c r="B2508"/>
      <c r="C2508"/>
      <c r="D2508"/>
      <c r="E2508"/>
      <c r="F2508"/>
      <c r="G2508"/>
      <c r="H2508" s="2191"/>
      <c r="I2508" s="2191"/>
      <c r="J2508" s="2191"/>
      <c r="K2508"/>
    </row>
    <row r="2509" spans="2:11">
      <c r="B2509"/>
      <c r="C2509"/>
      <c r="D2509"/>
      <c r="E2509"/>
      <c r="F2509"/>
      <c r="G2509"/>
      <c r="H2509" s="2191"/>
      <c r="I2509" s="2191"/>
      <c r="J2509" s="2191"/>
      <c r="K2509"/>
    </row>
    <row r="2510" spans="2:11">
      <c r="B2510"/>
      <c r="C2510"/>
      <c r="D2510"/>
      <c r="E2510"/>
      <c r="F2510"/>
      <c r="G2510"/>
      <c r="H2510" s="2191"/>
      <c r="I2510" s="2191"/>
      <c r="J2510" s="2191"/>
      <c r="K2510"/>
    </row>
    <row r="2511" spans="2:11">
      <c r="B2511"/>
      <c r="C2511"/>
      <c r="D2511"/>
      <c r="E2511"/>
      <c r="F2511"/>
      <c r="G2511"/>
      <c r="H2511" s="2191"/>
      <c r="I2511" s="2191"/>
      <c r="J2511" s="2191"/>
      <c r="K2511"/>
    </row>
    <row r="2512" spans="2:11">
      <c r="B2512"/>
      <c r="C2512"/>
      <c r="D2512"/>
      <c r="E2512"/>
      <c r="F2512"/>
      <c r="G2512"/>
      <c r="H2512" s="2191"/>
      <c r="I2512" s="2191"/>
      <c r="J2512" s="2191"/>
      <c r="K2512"/>
    </row>
    <row r="2513" spans="2:11">
      <c r="B2513"/>
      <c r="C2513"/>
      <c r="D2513"/>
      <c r="E2513"/>
      <c r="F2513"/>
      <c r="G2513"/>
      <c r="H2513" s="2191"/>
      <c r="I2513" s="2191"/>
      <c r="J2513" s="2191"/>
      <c r="K2513"/>
    </row>
    <row r="2514" spans="2:11">
      <c r="B2514"/>
      <c r="C2514"/>
      <c r="D2514"/>
      <c r="E2514"/>
      <c r="F2514"/>
      <c r="G2514"/>
      <c r="H2514" s="2191"/>
      <c r="I2514" s="2191"/>
      <c r="J2514" s="2191"/>
      <c r="K2514"/>
    </row>
    <row r="2515" spans="2:11">
      <c r="B2515"/>
      <c r="C2515"/>
      <c r="D2515"/>
      <c r="E2515"/>
      <c r="F2515"/>
      <c r="G2515"/>
      <c r="H2515" s="2191"/>
      <c r="I2515" s="2191"/>
      <c r="J2515" s="2191"/>
      <c r="K2515"/>
    </row>
    <row r="2516" spans="2:11">
      <c r="B2516"/>
      <c r="C2516"/>
      <c r="D2516"/>
      <c r="E2516"/>
      <c r="F2516"/>
      <c r="G2516"/>
      <c r="H2516" s="2191"/>
      <c r="I2516" s="2191"/>
      <c r="J2516" s="2191"/>
      <c r="K2516"/>
    </row>
    <row r="2517" spans="2:11">
      <c r="B2517"/>
      <c r="C2517"/>
      <c r="D2517"/>
      <c r="E2517"/>
      <c r="F2517"/>
      <c r="G2517"/>
      <c r="H2517" s="2191"/>
      <c r="I2517" s="2191"/>
      <c r="J2517" s="2191"/>
      <c r="K2517"/>
    </row>
    <row r="2518" spans="2:11">
      <c r="B2518"/>
      <c r="C2518"/>
      <c r="D2518"/>
      <c r="E2518"/>
      <c r="F2518"/>
      <c r="G2518"/>
      <c r="H2518" s="2191"/>
      <c r="I2518" s="2191"/>
      <c r="J2518" s="2191"/>
      <c r="K2518"/>
    </row>
    <row r="2519" spans="2:11">
      <c r="B2519"/>
      <c r="C2519"/>
      <c r="D2519"/>
      <c r="E2519"/>
      <c r="F2519"/>
      <c r="G2519"/>
      <c r="H2519" s="2191"/>
      <c r="I2519" s="2191"/>
      <c r="J2519" s="2191"/>
      <c r="K2519"/>
    </row>
    <row r="2520" spans="2:11">
      <c r="B2520"/>
      <c r="C2520"/>
      <c r="D2520"/>
      <c r="E2520"/>
      <c r="F2520"/>
      <c r="G2520"/>
      <c r="H2520" s="2191"/>
      <c r="I2520" s="2191"/>
      <c r="J2520" s="2191"/>
      <c r="K2520"/>
    </row>
    <row r="2521" spans="2:11">
      <c r="B2521"/>
      <c r="C2521"/>
      <c r="D2521"/>
      <c r="E2521"/>
      <c r="F2521"/>
      <c r="G2521"/>
      <c r="H2521" s="2191"/>
      <c r="I2521" s="2191"/>
      <c r="J2521" s="2191"/>
      <c r="K2521"/>
    </row>
    <row r="2522" spans="2:11">
      <c r="B2522"/>
      <c r="C2522"/>
      <c r="D2522"/>
      <c r="E2522"/>
      <c r="F2522"/>
      <c r="G2522"/>
      <c r="H2522" s="2191"/>
      <c r="I2522" s="2191"/>
      <c r="J2522" s="2191"/>
      <c r="K2522"/>
    </row>
    <row r="2523" spans="2:11">
      <c r="B2523"/>
      <c r="C2523"/>
      <c r="D2523"/>
      <c r="E2523"/>
      <c r="F2523"/>
      <c r="G2523"/>
      <c r="H2523" s="2191"/>
      <c r="I2523" s="2191"/>
      <c r="J2523" s="2191"/>
      <c r="K2523"/>
    </row>
    <row r="2524" spans="2:11">
      <c r="B2524"/>
      <c r="C2524"/>
      <c r="D2524"/>
      <c r="E2524"/>
      <c r="F2524"/>
      <c r="G2524"/>
      <c r="H2524" s="2191"/>
      <c r="I2524" s="2191"/>
      <c r="J2524" s="2191"/>
      <c r="K2524"/>
    </row>
    <row r="2525" spans="2:11">
      <c r="B2525"/>
      <c r="C2525"/>
      <c r="D2525"/>
      <c r="E2525"/>
      <c r="F2525"/>
      <c r="G2525"/>
      <c r="H2525" s="2191"/>
      <c r="I2525" s="2191"/>
      <c r="J2525" s="2191"/>
      <c r="K2525"/>
    </row>
    <row r="2526" spans="2:11">
      <c r="B2526"/>
      <c r="C2526"/>
      <c r="D2526"/>
      <c r="E2526"/>
      <c r="F2526"/>
      <c r="G2526"/>
      <c r="H2526" s="2191"/>
      <c r="I2526" s="2191"/>
      <c r="J2526" s="2191"/>
      <c r="K2526"/>
    </row>
    <row r="2527" spans="2:11">
      <c r="B2527"/>
      <c r="C2527"/>
      <c r="D2527"/>
      <c r="E2527"/>
      <c r="F2527"/>
      <c r="G2527"/>
      <c r="H2527" s="2191"/>
      <c r="I2527" s="2191"/>
      <c r="J2527" s="2191"/>
      <c r="K2527"/>
    </row>
    <row r="2528" spans="2:11">
      <c r="B2528"/>
      <c r="C2528"/>
      <c r="D2528"/>
      <c r="E2528"/>
      <c r="F2528"/>
      <c r="G2528"/>
      <c r="H2528" s="2191"/>
      <c r="I2528" s="2191"/>
      <c r="J2528" s="2191"/>
      <c r="K2528"/>
    </row>
    <row r="2529" spans="2:11">
      <c r="B2529"/>
      <c r="C2529"/>
      <c r="D2529"/>
      <c r="E2529"/>
      <c r="F2529"/>
      <c r="G2529"/>
      <c r="H2529" s="2191"/>
      <c r="I2529" s="2191"/>
      <c r="J2529" s="2191"/>
      <c r="K2529"/>
    </row>
    <row r="2530" spans="2:11">
      <c r="B2530"/>
      <c r="C2530"/>
      <c r="D2530"/>
      <c r="E2530"/>
      <c r="F2530"/>
      <c r="G2530"/>
      <c r="H2530" s="2191"/>
      <c r="I2530" s="2191"/>
      <c r="J2530" s="2191"/>
      <c r="K2530"/>
    </row>
    <row r="2531" spans="2:11">
      <c r="B2531"/>
      <c r="C2531"/>
      <c r="D2531"/>
      <c r="E2531"/>
      <c r="F2531"/>
      <c r="G2531"/>
      <c r="H2531" s="2191"/>
      <c r="I2531" s="2191"/>
      <c r="J2531" s="2191"/>
      <c r="K2531"/>
    </row>
    <row r="2532" spans="2:11">
      <c r="B2532"/>
      <c r="C2532"/>
      <c r="D2532"/>
      <c r="E2532"/>
      <c r="F2532"/>
      <c r="G2532"/>
      <c r="H2532" s="2191"/>
      <c r="I2532" s="2191"/>
      <c r="J2532" s="2191"/>
      <c r="K2532"/>
    </row>
    <row r="2533" spans="2:11">
      <c r="B2533"/>
      <c r="C2533"/>
      <c r="D2533"/>
      <c r="E2533"/>
      <c r="F2533"/>
      <c r="G2533"/>
      <c r="H2533" s="2191"/>
      <c r="I2533" s="2191"/>
      <c r="J2533" s="2191"/>
      <c r="K2533"/>
    </row>
    <row r="2534" spans="2:11">
      <c r="B2534"/>
      <c r="C2534"/>
      <c r="D2534"/>
      <c r="E2534"/>
      <c r="F2534"/>
      <c r="G2534"/>
      <c r="H2534" s="2191"/>
      <c r="I2534" s="2191"/>
      <c r="J2534" s="2191"/>
      <c r="K2534"/>
    </row>
    <row r="2535" spans="2:11">
      <c r="B2535"/>
      <c r="C2535"/>
      <c r="D2535"/>
      <c r="E2535"/>
      <c r="F2535"/>
      <c r="G2535"/>
      <c r="H2535" s="2191"/>
      <c r="I2535" s="2191"/>
      <c r="J2535" s="2191"/>
      <c r="K2535"/>
    </row>
    <row r="2536" spans="2:11">
      <c r="B2536"/>
      <c r="C2536"/>
      <c r="D2536"/>
      <c r="E2536"/>
      <c r="F2536"/>
      <c r="G2536"/>
      <c r="H2536" s="2191"/>
      <c r="I2536" s="2191"/>
      <c r="J2536" s="2191"/>
      <c r="K2536"/>
    </row>
    <row r="2537" spans="2:11">
      <c r="B2537"/>
      <c r="C2537"/>
      <c r="D2537"/>
      <c r="E2537"/>
      <c r="F2537"/>
      <c r="G2537"/>
      <c r="H2537" s="2191"/>
      <c r="I2537" s="2191"/>
      <c r="J2537" s="2191"/>
      <c r="K2537"/>
    </row>
    <row r="2538" spans="2:11">
      <c r="B2538"/>
      <c r="C2538"/>
      <c r="D2538"/>
      <c r="E2538"/>
      <c r="F2538"/>
      <c r="G2538"/>
      <c r="H2538" s="2191"/>
      <c r="I2538" s="2191"/>
      <c r="J2538" s="2191"/>
      <c r="K2538"/>
    </row>
    <row r="2539" spans="2:11">
      <c r="B2539"/>
      <c r="C2539"/>
      <c r="D2539"/>
      <c r="E2539"/>
      <c r="F2539"/>
      <c r="G2539"/>
      <c r="H2539" s="2191"/>
      <c r="I2539" s="2191"/>
      <c r="J2539" s="2191"/>
      <c r="K2539"/>
    </row>
    <row r="2540" spans="2:11">
      <c r="B2540"/>
      <c r="C2540"/>
      <c r="D2540"/>
      <c r="E2540"/>
      <c r="F2540"/>
      <c r="G2540"/>
      <c r="H2540" s="2191"/>
      <c r="I2540" s="2191"/>
      <c r="J2540" s="2191"/>
      <c r="K2540"/>
    </row>
    <row r="2541" spans="2:11">
      <c r="B2541"/>
      <c r="C2541"/>
      <c r="D2541"/>
      <c r="E2541"/>
      <c r="F2541"/>
      <c r="G2541"/>
      <c r="H2541" s="2191"/>
      <c r="I2541" s="2191"/>
      <c r="J2541" s="2191"/>
      <c r="K2541"/>
    </row>
    <row r="2542" spans="2:11">
      <c r="B2542"/>
      <c r="C2542"/>
      <c r="D2542"/>
      <c r="E2542"/>
      <c r="F2542"/>
      <c r="G2542"/>
      <c r="H2542" s="2191"/>
      <c r="I2542" s="2191"/>
      <c r="J2542" s="2191"/>
      <c r="K2542"/>
    </row>
    <row r="2543" spans="2:11">
      <c r="B2543"/>
      <c r="C2543"/>
      <c r="D2543"/>
      <c r="E2543"/>
      <c r="F2543"/>
      <c r="G2543"/>
      <c r="H2543" s="2191"/>
      <c r="I2543" s="2191"/>
      <c r="J2543" s="2191"/>
      <c r="K2543"/>
    </row>
    <row r="2544" spans="2:11">
      <c r="B2544"/>
      <c r="C2544"/>
      <c r="D2544"/>
      <c r="E2544"/>
      <c r="F2544"/>
      <c r="G2544"/>
      <c r="H2544" s="2191"/>
      <c r="I2544" s="2191"/>
      <c r="J2544" s="2191"/>
      <c r="K2544"/>
    </row>
    <row r="2545" spans="2:11">
      <c r="B2545"/>
      <c r="C2545"/>
      <c r="D2545"/>
      <c r="E2545"/>
      <c r="F2545"/>
      <c r="G2545"/>
      <c r="H2545" s="2191"/>
      <c r="I2545" s="2191"/>
      <c r="J2545" s="2191"/>
      <c r="K2545"/>
    </row>
    <row r="2546" spans="2:11">
      <c r="B2546"/>
      <c r="C2546"/>
      <c r="D2546"/>
      <c r="E2546"/>
      <c r="F2546"/>
      <c r="G2546"/>
      <c r="H2546" s="2191"/>
      <c r="I2546" s="2191"/>
      <c r="J2546" s="2191"/>
      <c r="K2546"/>
    </row>
    <row r="2547" spans="2:11">
      <c r="B2547"/>
      <c r="C2547"/>
      <c r="D2547"/>
      <c r="E2547"/>
      <c r="F2547"/>
      <c r="G2547"/>
      <c r="H2547" s="2191"/>
      <c r="I2547" s="2191"/>
      <c r="J2547" s="2191"/>
      <c r="K2547"/>
    </row>
    <row r="2548" spans="2:11">
      <c r="B2548"/>
      <c r="C2548"/>
      <c r="D2548"/>
      <c r="E2548"/>
      <c r="F2548"/>
      <c r="G2548"/>
      <c r="H2548" s="2191"/>
      <c r="I2548" s="2191"/>
      <c r="J2548" s="2191"/>
      <c r="K2548"/>
    </row>
    <row r="2549" spans="2:11">
      <c r="B2549"/>
      <c r="C2549"/>
      <c r="D2549"/>
      <c r="E2549"/>
      <c r="F2549"/>
      <c r="G2549"/>
      <c r="H2549" s="2191"/>
      <c r="I2549" s="2191"/>
      <c r="J2549" s="2191"/>
      <c r="K2549"/>
    </row>
    <row r="2550" spans="2:11">
      <c r="B2550"/>
      <c r="C2550"/>
      <c r="D2550"/>
      <c r="E2550"/>
      <c r="F2550"/>
      <c r="G2550"/>
      <c r="H2550" s="2191"/>
      <c r="I2550" s="2191"/>
      <c r="J2550" s="2191"/>
      <c r="K2550"/>
    </row>
    <row r="2551" spans="2:11">
      <c r="B2551"/>
      <c r="C2551"/>
      <c r="D2551"/>
      <c r="E2551"/>
      <c r="F2551"/>
      <c r="G2551"/>
      <c r="H2551" s="2191"/>
      <c r="I2551" s="2191"/>
      <c r="J2551" s="2191"/>
      <c r="K2551"/>
    </row>
    <row r="2552" spans="2:11">
      <c r="B2552"/>
      <c r="C2552"/>
      <c r="D2552"/>
      <c r="E2552"/>
      <c r="F2552"/>
      <c r="G2552"/>
      <c r="H2552" s="2191"/>
      <c r="I2552" s="2191"/>
      <c r="J2552" s="2191"/>
      <c r="K2552"/>
    </row>
    <row r="2553" spans="2:11">
      <c r="B2553"/>
      <c r="C2553"/>
      <c r="D2553"/>
      <c r="E2553"/>
      <c r="F2553"/>
      <c r="G2553"/>
      <c r="H2553" s="2191"/>
      <c r="I2553" s="2191"/>
      <c r="J2553" s="2191"/>
      <c r="K2553"/>
    </row>
    <row r="2554" spans="2:11">
      <c r="B2554"/>
      <c r="C2554"/>
      <c r="D2554"/>
      <c r="E2554"/>
      <c r="F2554"/>
      <c r="G2554"/>
      <c r="H2554" s="2191"/>
      <c r="I2554" s="2191"/>
      <c r="J2554" s="2191"/>
      <c r="K2554"/>
    </row>
    <row r="2555" spans="2:11">
      <c r="B2555"/>
      <c r="C2555"/>
      <c r="D2555"/>
      <c r="E2555"/>
      <c r="F2555"/>
      <c r="G2555"/>
      <c r="H2555" s="2191"/>
      <c r="I2555" s="2191"/>
      <c r="J2555" s="2191"/>
      <c r="K2555"/>
    </row>
    <row r="2556" spans="2:11">
      <c r="B2556"/>
      <c r="C2556"/>
      <c r="D2556"/>
      <c r="E2556"/>
      <c r="F2556"/>
      <c r="G2556"/>
      <c r="H2556" s="2191"/>
      <c r="I2556" s="2191"/>
      <c r="J2556" s="2191"/>
      <c r="K2556"/>
    </row>
    <row r="2557" spans="2:11">
      <c r="B2557"/>
      <c r="C2557"/>
      <c r="D2557"/>
      <c r="E2557"/>
      <c r="F2557"/>
      <c r="G2557"/>
      <c r="H2557" s="2191"/>
      <c r="I2557" s="2191"/>
      <c r="J2557" s="2191"/>
      <c r="K2557"/>
    </row>
    <row r="2558" spans="2:11">
      <c r="B2558"/>
      <c r="C2558"/>
      <c r="D2558"/>
      <c r="E2558"/>
      <c r="F2558"/>
      <c r="G2558"/>
      <c r="H2558" s="2191"/>
      <c r="I2558" s="2191"/>
      <c r="J2558" s="2191"/>
      <c r="K2558"/>
    </row>
    <row r="2559" spans="2:11">
      <c r="B2559"/>
      <c r="C2559"/>
      <c r="D2559"/>
      <c r="E2559"/>
      <c r="F2559"/>
      <c r="G2559"/>
      <c r="H2559" s="2191"/>
      <c r="I2559" s="2191"/>
      <c r="J2559" s="2191"/>
      <c r="K2559"/>
    </row>
    <row r="2560" spans="2:11">
      <c r="B2560"/>
      <c r="C2560"/>
      <c r="D2560"/>
      <c r="E2560"/>
      <c r="F2560"/>
      <c r="G2560"/>
      <c r="H2560" s="2191"/>
      <c r="I2560" s="2191"/>
      <c r="J2560" s="2191"/>
      <c r="K2560"/>
    </row>
    <row r="2561" spans="2:11">
      <c r="B2561"/>
      <c r="C2561"/>
      <c r="D2561"/>
      <c r="E2561"/>
      <c r="F2561"/>
      <c r="G2561"/>
      <c r="H2561" s="2191"/>
      <c r="I2561" s="2191"/>
      <c r="J2561" s="2191"/>
      <c r="K2561"/>
    </row>
    <row r="2562" spans="2:11">
      <c r="B2562"/>
      <c r="C2562"/>
      <c r="D2562"/>
      <c r="E2562"/>
      <c r="F2562"/>
      <c r="G2562"/>
      <c r="H2562" s="2191"/>
      <c r="I2562" s="2191"/>
      <c r="J2562" s="2191"/>
      <c r="K2562"/>
    </row>
    <row r="2563" spans="2:11">
      <c r="B2563"/>
      <c r="C2563"/>
      <c r="D2563"/>
      <c r="E2563"/>
      <c r="F2563"/>
      <c r="G2563"/>
      <c r="H2563" s="2191"/>
      <c r="I2563" s="2191"/>
      <c r="J2563" s="2191"/>
      <c r="K2563"/>
    </row>
    <row r="2564" spans="2:11">
      <c r="B2564"/>
      <c r="C2564"/>
      <c r="D2564"/>
      <c r="E2564"/>
      <c r="F2564"/>
      <c r="G2564"/>
      <c r="H2564" s="2191"/>
      <c r="I2564" s="2191"/>
      <c r="J2564" s="2191"/>
      <c r="K2564"/>
    </row>
    <row r="2565" spans="2:11">
      <c r="B2565"/>
      <c r="C2565"/>
      <c r="D2565"/>
      <c r="E2565"/>
      <c r="F2565"/>
      <c r="G2565"/>
      <c r="H2565" s="2191"/>
      <c r="I2565" s="2191"/>
      <c r="J2565" s="2191"/>
      <c r="K2565"/>
    </row>
    <row r="2566" spans="2:11">
      <c r="B2566"/>
      <c r="C2566"/>
      <c r="D2566"/>
      <c r="E2566"/>
      <c r="F2566"/>
      <c r="G2566"/>
      <c r="H2566" s="2191"/>
      <c r="I2566" s="2191"/>
      <c r="J2566" s="2191"/>
      <c r="K2566"/>
    </row>
    <row r="2567" spans="2:11">
      <c r="B2567"/>
      <c r="C2567"/>
      <c r="D2567"/>
      <c r="E2567"/>
      <c r="F2567"/>
      <c r="G2567"/>
      <c r="H2567" s="2191"/>
      <c r="I2567" s="2191"/>
      <c r="J2567" s="2191"/>
      <c r="K2567"/>
    </row>
    <row r="2568" spans="2:11">
      <c r="B2568"/>
      <c r="C2568"/>
      <c r="D2568"/>
      <c r="E2568"/>
      <c r="F2568"/>
      <c r="G2568"/>
      <c r="H2568" s="2191"/>
      <c r="I2568" s="2191"/>
      <c r="J2568" s="2191"/>
      <c r="K2568"/>
    </row>
    <row r="2569" spans="2:11">
      <c r="B2569"/>
      <c r="C2569"/>
      <c r="D2569"/>
      <c r="E2569"/>
      <c r="F2569"/>
      <c r="G2569"/>
      <c r="H2569" s="2191"/>
      <c r="I2569" s="2191"/>
      <c r="J2569" s="2191"/>
      <c r="K2569"/>
    </row>
    <row r="2570" spans="2:11">
      <c r="B2570"/>
      <c r="C2570"/>
      <c r="D2570"/>
      <c r="E2570"/>
      <c r="F2570"/>
      <c r="G2570"/>
      <c r="H2570" s="2191"/>
      <c r="I2570" s="2191"/>
      <c r="J2570" s="2191"/>
      <c r="K2570"/>
    </row>
    <row r="2571" spans="2:11">
      <c r="B2571"/>
      <c r="C2571"/>
      <c r="D2571"/>
      <c r="E2571"/>
      <c r="F2571"/>
      <c r="G2571"/>
      <c r="H2571" s="2191"/>
      <c r="I2571" s="2191"/>
      <c r="J2571" s="2191"/>
      <c r="K2571"/>
    </row>
    <row r="2572" spans="2:11">
      <c r="B2572"/>
      <c r="C2572"/>
      <c r="D2572"/>
      <c r="E2572"/>
      <c r="F2572"/>
      <c r="G2572"/>
      <c r="H2572" s="2191"/>
      <c r="I2572" s="2191"/>
      <c r="J2572" s="2191"/>
      <c r="K2572"/>
    </row>
    <row r="2573" spans="2:11">
      <c r="B2573"/>
      <c r="C2573"/>
      <c r="D2573"/>
      <c r="E2573"/>
      <c r="F2573"/>
      <c r="G2573"/>
      <c r="H2573" s="2191"/>
      <c r="I2573" s="2191"/>
      <c r="J2573" s="2191"/>
      <c r="K2573"/>
    </row>
    <row r="2574" spans="2:11">
      <c r="B2574"/>
      <c r="C2574"/>
      <c r="D2574"/>
      <c r="E2574"/>
      <c r="F2574"/>
      <c r="G2574"/>
      <c r="H2574" s="2191"/>
      <c r="I2574" s="2191"/>
      <c r="J2574" s="2191"/>
      <c r="K2574"/>
    </row>
    <row r="2575" spans="2:11">
      <c r="B2575"/>
      <c r="C2575"/>
      <c r="D2575"/>
      <c r="E2575"/>
      <c r="F2575"/>
      <c r="G2575"/>
      <c r="H2575" s="2191"/>
      <c r="I2575" s="2191"/>
      <c r="J2575" s="2191"/>
      <c r="K2575"/>
    </row>
    <row r="2576" spans="2:11">
      <c r="B2576"/>
      <c r="C2576"/>
      <c r="D2576"/>
      <c r="E2576"/>
      <c r="F2576"/>
      <c r="G2576"/>
      <c r="H2576" s="2191"/>
      <c r="I2576" s="2191"/>
      <c r="J2576" s="2191"/>
      <c r="K2576"/>
    </row>
    <row r="2577" spans="2:11">
      <c r="B2577"/>
      <c r="C2577"/>
      <c r="D2577"/>
      <c r="E2577"/>
      <c r="F2577"/>
      <c r="G2577"/>
      <c r="H2577" s="2191"/>
      <c r="I2577" s="2191"/>
      <c r="J2577" s="2191"/>
      <c r="K2577"/>
    </row>
    <row r="2578" spans="2:11">
      <c r="B2578"/>
      <c r="C2578"/>
      <c r="D2578"/>
      <c r="E2578"/>
      <c r="F2578"/>
      <c r="G2578"/>
      <c r="H2578" s="2191"/>
      <c r="I2578" s="2191"/>
      <c r="J2578" s="2191"/>
      <c r="K2578"/>
    </row>
    <row r="2579" spans="2:11">
      <c r="B2579"/>
      <c r="C2579"/>
      <c r="D2579"/>
      <c r="E2579"/>
      <c r="F2579"/>
      <c r="G2579"/>
      <c r="H2579" s="2191"/>
      <c r="I2579" s="2191"/>
      <c r="J2579" s="2191"/>
      <c r="K2579"/>
    </row>
    <row r="2580" spans="2:11">
      <c r="B2580"/>
      <c r="C2580"/>
      <c r="D2580"/>
      <c r="E2580"/>
      <c r="F2580"/>
      <c r="G2580"/>
      <c r="H2580" s="2191"/>
      <c r="I2580" s="2191"/>
      <c r="J2580" s="2191"/>
      <c r="K2580"/>
    </row>
    <row r="2581" spans="2:11">
      <c r="B2581"/>
      <c r="C2581"/>
      <c r="D2581"/>
      <c r="E2581"/>
      <c r="F2581"/>
      <c r="G2581"/>
      <c r="H2581" s="2191"/>
      <c r="I2581" s="2191"/>
      <c r="J2581" s="2191"/>
      <c r="K2581"/>
    </row>
    <row r="2582" spans="2:11">
      <c r="B2582"/>
      <c r="C2582"/>
      <c r="D2582"/>
      <c r="E2582"/>
      <c r="F2582"/>
      <c r="G2582"/>
      <c r="H2582" s="2191"/>
      <c r="I2582" s="2191"/>
      <c r="J2582" s="2191"/>
      <c r="K2582"/>
    </row>
    <row r="2583" spans="2:11">
      <c r="B2583"/>
      <c r="C2583"/>
      <c r="D2583"/>
      <c r="E2583"/>
      <c r="F2583"/>
      <c r="G2583"/>
      <c r="H2583" s="2191"/>
      <c r="I2583" s="2191"/>
      <c r="J2583" s="2191"/>
      <c r="K2583"/>
    </row>
    <row r="2584" spans="2:11">
      <c r="B2584"/>
      <c r="C2584"/>
      <c r="D2584"/>
      <c r="E2584"/>
      <c r="F2584"/>
      <c r="G2584"/>
      <c r="H2584" s="2191"/>
      <c r="I2584" s="2191"/>
      <c r="J2584" s="2191"/>
      <c r="K2584"/>
    </row>
    <row r="2585" spans="2:11">
      <c r="B2585"/>
      <c r="C2585"/>
      <c r="D2585"/>
      <c r="E2585"/>
      <c r="F2585"/>
      <c r="G2585"/>
      <c r="H2585" s="2191"/>
      <c r="I2585" s="2191"/>
      <c r="J2585" s="2191"/>
      <c r="K2585"/>
    </row>
    <row r="2586" spans="2:11">
      <c r="B2586"/>
      <c r="C2586"/>
      <c r="D2586"/>
      <c r="E2586"/>
      <c r="F2586"/>
      <c r="G2586"/>
      <c r="H2586" s="2191"/>
      <c r="I2586" s="2191"/>
      <c r="J2586" s="2191"/>
      <c r="K2586"/>
    </row>
    <row r="2587" spans="2:11">
      <c r="B2587"/>
      <c r="C2587"/>
      <c r="D2587"/>
      <c r="E2587"/>
      <c r="F2587"/>
      <c r="G2587"/>
      <c r="H2587" s="2191"/>
      <c r="I2587" s="2191"/>
      <c r="J2587" s="2191"/>
      <c r="K2587"/>
    </row>
    <row r="2588" spans="2:11">
      <c r="B2588"/>
      <c r="C2588"/>
      <c r="D2588"/>
      <c r="E2588"/>
      <c r="F2588"/>
      <c r="G2588"/>
      <c r="H2588" s="2191"/>
      <c r="I2588" s="2191"/>
      <c r="J2588" s="2191"/>
      <c r="K2588"/>
    </row>
    <row r="2589" spans="2:11">
      <c r="B2589"/>
      <c r="C2589"/>
      <c r="D2589"/>
      <c r="E2589"/>
      <c r="F2589"/>
      <c r="G2589"/>
      <c r="H2589" s="2191"/>
      <c r="I2589" s="2191"/>
      <c r="J2589" s="2191"/>
      <c r="K2589"/>
    </row>
    <row r="2590" spans="2:11">
      <c r="B2590"/>
      <c r="C2590"/>
      <c r="D2590"/>
      <c r="E2590"/>
      <c r="F2590"/>
      <c r="G2590"/>
      <c r="H2590" s="2191"/>
      <c r="I2590" s="2191"/>
      <c r="J2590" s="2191"/>
      <c r="K2590"/>
    </row>
    <row r="2591" spans="2:11">
      <c r="B2591"/>
      <c r="C2591"/>
      <c r="D2591"/>
      <c r="E2591"/>
      <c r="F2591"/>
      <c r="G2591"/>
      <c r="H2591" s="2191"/>
      <c r="I2591" s="2191"/>
      <c r="J2591" s="2191"/>
      <c r="K2591"/>
    </row>
    <row r="2592" spans="2:11">
      <c r="B2592"/>
      <c r="C2592"/>
      <c r="D2592"/>
      <c r="E2592"/>
      <c r="F2592"/>
      <c r="G2592"/>
      <c r="H2592" s="2191"/>
      <c r="I2592" s="2191"/>
      <c r="J2592" s="2191"/>
      <c r="K2592"/>
    </row>
    <row r="2593" spans="2:11">
      <c r="B2593"/>
      <c r="C2593"/>
      <c r="D2593"/>
      <c r="E2593"/>
      <c r="F2593"/>
      <c r="G2593"/>
      <c r="H2593" s="2191"/>
      <c r="I2593" s="2191"/>
      <c r="J2593" s="2191"/>
      <c r="K2593"/>
    </row>
    <row r="2594" spans="2:11">
      <c r="B2594"/>
      <c r="C2594"/>
      <c r="D2594"/>
      <c r="E2594"/>
      <c r="F2594"/>
      <c r="G2594"/>
      <c r="H2594" s="2191"/>
      <c r="I2594" s="2191"/>
      <c r="J2594" s="2191"/>
      <c r="K2594"/>
    </row>
    <row r="2595" spans="2:11">
      <c r="B2595"/>
      <c r="C2595"/>
      <c r="D2595"/>
      <c r="E2595"/>
      <c r="F2595"/>
      <c r="G2595"/>
      <c r="H2595" s="2191"/>
      <c r="I2595" s="2191"/>
      <c r="J2595" s="2191"/>
      <c r="K2595"/>
    </row>
    <row r="2596" spans="2:11">
      <c r="B2596"/>
      <c r="C2596"/>
      <c r="D2596"/>
      <c r="E2596"/>
      <c r="F2596"/>
      <c r="G2596"/>
      <c r="H2596" s="2191"/>
      <c r="I2596" s="2191"/>
      <c r="J2596" s="2191"/>
      <c r="K2596"/>
    </row>
    <row r="2597" spans="2:11">
      <c r="B2597"/>
      <c r="C2597"/>
      <c r="D2597"/>
      <c r="E2597"/>
      <c r="F2597"/>
      <c r="G2597"/>
      <c r="H2597" s="2191"/>
      <c r="I2597" s="2191"/>
      <c r="J2597" s="2191"/>
      <c r="K2597"/>
    </row>
    <row r="2598" spans="2:11">
      <c r="B2598"/>
      <c r="C2598"/>
      <c r="D2598"/>
      <c r="E2598"/>
      <c r="F2598"/>
      <c r="G2598"/>
      <c r="H2598" s="2191"/>
      <c r="I2598" s="2191"/>
      <c r="J2598" s="2191"/>
      <c r="K2598"/>
    </row>
    <row r="2599" spans="2:11">
      <c r="B2599"/>
      <c r="C2599"/>
      <c r="D2599"/>
      <c r="E2599"/>
      <c r="F2599"/>
      <c r="G2599"/>
      <c r="H2599" s="2191"/>
      <c r="I2599" s="2191"/>
      <c r="J2599" s="2191"/>
      <c r="K2599"/>
    </row>
    <row r="2600" spans="2:11">
      <c r="B2600"/>
      <c r="C2600"/>
      <c r="D2600"/>
      <c r="E2600"/>
      <c r="F2600"/>
      <c r="G2600"/>
      <c r="H2600" s="2191"/>
      <c r="I2600" s="2191"/>
      <c r="J2600" s="2191"/>
      <c r="K2600"/>
    </row>
    <row r="2601" spans="2:11">
      <c r="B2601"/>
      <c r="C2601"/>
      <c r="D2601"/>
      <c r="E2601"/>
      <c r="F2601"/>
      <c r="G2601"/>
      <c r="H2601" s="2191"/>
      <c r="I2601" s="2191"/>
      <c r="J2601" s="2191"/>
      <c r="K2601"/>
    </row>
    <row r="2602" spans="2:11">
      <c r="B2602"/>
      <c r="C2602"/>
      <c r="D2602"/>
      <c r="E2602"/>
      <c r="F2602"/>
      <c r="G2602"/>
      <c r="H2602" s="2191"/>
      <c r="I2602" s="2191"/>
      <c r="J2602" s="2191"/>
      <c r="K2602"/>
    </row>
    <row r="2603" spans="2:11">
      <c r="B2603"/>
      <c r="C2603"/>
      <c r="D2603"/>
      <c r="E2603"/>
      <c r="F2603"/>
      <c r="G2603"/>
      <c r="H2603" s="2191"/>
      <c r="I2603" s="2191"/>
      <c r="J2603" s="2191"/>
      <c r="K2603"/>
    </row>
    <row r="2604" spans="2:11">
      <c r="B2604"/>
      <c r="C2604"/>
      <c r="D2604"/>
      <c r="E2604"/>
      <c r="F2604"/>
      <c r="G2604"/>
      <c r="H2604" s="2191"/>
      <c r="I2604" s="2191"/>
      <c r="J2604" s="2191"/>
      <c r="K2604"/>
    </row>
    <row r="2605" spans="2:11">
      <c r="B2605"/>
      <c r="C2605"/>
      <c r="D2605"/>
      <c r="E2605"/>
      <c r="F2605"/>
      <c r="G2605"/>
      <c r="H2605" s="2191"/>
      <c r="I2605" s="2191"/>
      <c r="J2605" s="2191"/>
      <c r="K2605"/>
    </row>
    <row r="2606" spans="2:11">
      <c r="B2606"/>
      <c r="C2606"/>
      <c r="D2606"/>
      <c r="E2606"/>
      <c r="F2606"/>
      <c r="G2606"/>
      <c r="H2606" s="2191"/>
      <c r="I2606" s="2191"/>
      <c r="J2606" s="2191"/>
      <c r="K2606"/>
    </row>
    <row r="2607" spans="2:11">
      <c r="B2607"/>
      <c r="C2607"/>
      <c r="D2607"/>
      <c r="E2607"/>
      <c r="F2607"/>
      <c r="G2607"/>
      <c r="H2607" s="2191"/>
      <c r="I2607" s="2191"/>
      <c r="J2607" s="2191"/>
      <c r="K2607"/>
    </row>
    <row r="2608" spans="2:11">
      <c r="B2608"/>
      <c r="C2608"/>
      <c r="D2608"/>
      <c r="E2608"/>
      <c r="F2608"/>
      <c r="G2608"/>
      <c r="H2608" s="2191"/>
      <c r="I2608" s="2191"/>
      <c r="J2608" s="2191"/>
      <c r="K2608"/>
    </row>
    <row r="2609" spans="2:11">
      <c r="B2609"/>
      <c r="C2609"/>
      <c r="D2609"/>
      <c r="E2609"/>
      <c r="F2609"/>
      <c r="G2609"/>
      <c r="H2609" s="2191"/>
      <c r="I2609" s="2191"/>
      <c r="J2609" s="2191"/>
      <c r="K2609"/>
    </row>
    <row r="2610" spans="2:11">
      <c r="B2610"/>
      <c r="C2610"/>
      <c r="D2610"/>
      <c r="E2610"/>
      <c r="F2610"/>
      <c r="G2610"/>
      <c r="H2610" s="2191"/>
      <c r="I2610" s="2191"/>
      <c r="J2610" s="2191"/>
      <c r="K2610"/>
    </row>
    <row r="2611" spans="2:11">
      <c r="B2611"/>
      <c r="C2611"/>
      <c r="D2611"/>
      <c r="E2611"/>
      <c r="F2611"/>
      <c r="G2611"/>
      <c r="H2611" s="2191"/>
      <c r="I2611" s="2191"/>
      <c r="J2611" s="2191"/>
      <c r="K2611"/>
    </row>
    <row r="2612" spans="2:11">
      <c r="B2612"/>
      <c r="C2612"/>
      <c r="D2612"/>
      <c r="E2612"/>
      <c r="F2612"/>
      <c r="G2612"/>
      <c r="H2612" s="2191"/>
      <c r="I2612" s="2191"/>
      <c r="J2612" s="2191"/>
      <c r="K2612"/>
    </row>
    <row r="2613" spans="2:11">
      <c r="B2613"/>
      <c r="C2613"/>
      <c r="D2613"/>
      <c r="E2613"/>
      <c r="F2613"/>
      <c r="G2613"/>
      <c r="H2613" s="2191"/>
      <c r="I2613" s="2191"/>
      <c r="J2613" s="2191"/>
      <c r="K2613"/>
    </row>
    <row r="2614" spans="2:11">
      <c r="B2614"/>
      <c r="C2614"/>
      <c r="D2614"/>
      <c r="E2614"/>
      <c r="F2614"/>
      <c r="G2614"/>
      <c r="H2614" s="2191"/>
      <c r="I2614" s="2191"/>
      <c r="J2614" s="2191"/>
      <c r="K2614"/>
    </row>
    <row r="2615" spans="2:11">
      <c r="B2615"/>
      <c r="C2615"/>
      <c r="D2615"/>
      <c r="E2615"/>
      <c r="F2615"/>
      <c r="G2615"/>
      <c r="H2615" s="2191"/>
      <c r="I2615" s="2191"/>
      <c r="J2615" s="2191"/>
      <c r="K2615"/>
    </row>
    <row r="2616" spans="2:11">
      <c r="B2616"/>
      <c r="C2616"/>
      <c r="D2616"/>
      <c r="E2616"/>
      <c r="F2616"/>
      <c r="G2616"/>
      <c r="H2616" s="2191"/>
      <c r="I2616" s="2191"/>
      <c r="J2616" s="2191"/>
      <c r="K2616"/>
    </row>
    <row r="2617" spans="2:11">
      <c r="B2617"/>
      <c r="C2617"/>
      <c r="D2617"/>
      <c r="E2617"/>
      <c r="F2617"/>
      <c r="G2617"/>
      <c r="H2617" s="2191"/>
      <c r="I2617" s="2191"/>
      <c r="J2617" s="2191"/>
      <c r="K2617"/>
    </row>
    <row r="2618" spans="2:11">
      <c r="B2618"/>
      <c r="C2618"/>
      <c r="D2618"/>
      <c r="E2618"/>
      <c r="F2618"/>
      <c r="G2618"/>
      <c r="H2618" s="2191"/>
      <c r="I2618" s="2191"/>
      <c r="J2618" s="2191"/>
      <c r="K2618"/>
    </row>
    <row r="2619" spans="2:11">
      <c r="B2619"/>
      <c r="C2619"/>
      <c r="D2619"/>
      <c r="E2619"/>
      <c r="F2619"/>
      <c r="G2619"/>
      <c r="H2619" s="2191"/>
      <c r="I2619" s="2191"/>
      <c r="J2619" s="2191"/>
      <c r="K2619"/>
    </row>
    <row r="2620" spans="2:11">
      <c r="B2620"/>
      <c r="C2620"/>
      <c r="D2620"/>
      <c r="E2620"/>
      <c r="F2620"/>
      <c r="G2620"/>
      <c r="H2620" s="2191"/>
      <c r="I2620" s="2191"/>
      <c r="J2620" s="2191"/>
      <c r="K2620"/>
    </row>
    <row r="2621" spans="2:11">
      <c r="B2621"/>
      <c r="C2621"/>
      <c r="D2621"/>
      <c r="E2621"/>
      <c r="F2621"/>
      <c r="G2621"/>
      <c r="H2621" s="2191"/>
      <c r="I2621" s="2191"/>
      <c r="J2621" s="2191"/>
      <c r="K2621"/>
    </row>
    <row r="2622" spans="2:11">
      <c r="B2622"/>
      <c r="C2622"/>
      <c r="D2622"/>
      <c r="E2622"/>
      <c r="F2622"/>
      <c r="G2622"/>
      <c r="H2622" s="2191"/>
      <c r="I2622" s="2191"/>
      <c r="J2622" s="2191"/>
      <c r="K2622"/>
    </row>
    <row r="2623" spans="2:11">
      <c r="B2623"/>
      <c r="C2623"/>
      <c r="D2623"/>
      <c r="E2623"/>
      <c r="F2623"/>
      <c r="G2623"/>
      <c r="H2623" s="2191"/>
      <c r="I2623" s="2191"/>
      <c r="J2623" s="2191"/>
      <c r="K2623"/>
    </row>
    <row r="2624" spans="2:11">
      <c r="B2624"/>
      <c r="C2624"/>
      <c r="D2624"/>
      <c r="E2624"/>
      <c r="F2624"/>
      <c r="G2624"/>
      <c r="H2624" s="2191"/>
      <c r="I2624" s="2191"/>
      <c r="J2624" s="2191"/>
      <c r="K2624"/>
    </row>
    <row r="2625" spans="2:11">
      <c r="B2625"/>
      <c r="C2625"/>
      <c r="D2625"/>
      <c r="E2625"/>
      <c r="F2625"/>
      <c r="G2625"/>
      <c r="H2625" s="2191"/>
      <c r="I2625" s="2191"/>
      <c r="J2625" s="2191"/>
      <c r="K2625"/>
    </row>
    <row r="2626" spans="2:11">
      <c r="B2626"/>
      <c r="C2626"/>
      <c r="D2626"/>
      <c r="E2626"/>
      <c r="F2626"/>
      <c r="G2626"/>
      <c r="H2626" s="2191"/>
      <c r="I2626" s="2191"/>
      <c r="J2626" s="2191"/>
      <c r="K2626"/>
    </row>
    <row r="2627" spans="2:11">
      <c r="B2627"/>
      <c r="C2627"/>
      <c r="D2627"/>
      <c r="E2627"/>
      <c r="F2627"/>
      <c r="G2627"/>
      <c r="H2627" s="2191"/>
      <c r="I2627" s="2191"/>
      <c r="J2627" s="2191"/>
      <c r="K2627"/>
    </row>
    <row r="2628" spans="2:11">
      <c r="B2628"/>
      <c r="C2628"/>
      <c r="D2628"/>
      <c r="E2628"/>
      <c r="F2628"/>
      <c r="G2628"/>
      <c r="H2628" s="2191"/>
      <c r="I2628" s="2191"/>
      <c r="J2628" s="2191"/>
      <c r="K2628"/>
    </row>
    <row r="2629" spans="2:11">
      <c r="B2629"/>
      <c r="C2629"/>
      <c r="D2629"/>
      <c r="E2629"/>
      <c r="F2629"/>
      <c r="G2629"/>
      <c r="H2629" s="2191"/>
      <c r="I2629" s="2191"/>
      <c r="J2629" s="2191"/>
      <c r="K2629"/>
    </row>
    <row r="2630" spans="2:11">
      <c r="B2630"/>
      <c r="C2630"/>
      <c r="D2630"/>
      <c r="E2630"/>
      <c r="F2630"/>
      <c r="G2630"/>
      <c r="H2630" s="2191"/>
      <c r="I2630" s="2191"/>
      <c r="J2630" s="2191"/>
      <c r="K2630"/>
    </row>
    <row r="2631" spans="2:11">
      <c r="B2631"/>
      <c r="C2631"/>
      <c r="D2631"/>
      <c r="E2631"/>
      <c r="F2631"/>
      <c r="G2631"/>
      <c r="H2631" s="2191"/>
      <c r="I2631" s="2191"/>
      <c r="J2631" s="2191"/>
      <c r="K2631"/>
    </row>
    <row r="2632" spans="2:11">
      <c r="B2632"/>
      <c r="C2632"/>
      <c r="D2632"/>
      <c r="E2632"/>
      <c r="F2632"/>
      <c r="G2632"/>
      <c r="H2632" s="2191"/>
      <c r="I2632" s="2191"/>
      <c r="J2632" s="2191"/>
      <c r="K2632"/>
    </row>
    <row r="2633" spans="2:11">
      <c r="B2633"/>
      <c r="C2633"/>
      <c r="D2633"/>
      <c r="E2633"/>
      <c r="F2633"/>
      <c r="G2633"/>
      <c r="H2633" s="2191"/>
      <c r="I2633" s="2191"/>
      <c r="J2633" s="2191"/>
      <c r="K2633"/>
    </row>
    <row r="2634" spans="2:11">
      <c r="B2634"/>
      <c r="C2634"/>
      <c r="D2634"/>
      <c r="E2634"/>
      <c r="F2634"/>
      <c r="G2634"/>
      <c r="H2634" s="2191"/>
      <c r="I2634" s="2191"/>
      <c r="J2634" s="2191"/>
      <c r="K2634"/>
    </row>
    <row r="2635" spans="2:11">
      <c r="B2635"/>
      <c r="C2635"/>
      <c r="D2635"/>
      <c r="E2635"/>
      <c r="F2635"/>
      <c r="G2635"/>
      <c r="H2635" s="2191"/>
      <c r="I2635" s="2191"/>
      <c r="J2635" s="2191"/>
      <c r="K2635"/>
    </row>
    <row r="2636" spans="2:11">
      <c r="B2636"/>
      <c r="C2636"/>
      <c r="D2636"/>
      <c r="E2636"/>
      <c r="F2636"/>
      <c r="G2636"/>
      <c r="H2636" s="2191"/>
      <c r="I2636" s="2191"/>
      <c r="J2636" s="2191"/>
      <c r="K2636"/>
    </row>
    <row r="2637" spans="2:11">
      <c r="B2637"/>
      <c r="C2637"/>
      <c r="D2637"/>
      <c r="E2637"/>
      <c r="F2637"/>
      <c r="G2637"/>
      <c r="H2637" s="2191"/>
      <c r="I2637" s="2191"/>
      <c r="J2637" s="2191"/>
      <c r="K2637"/>
    </row>
    <row r="2638" spans="2:11">
      <c r="B2638"/>
      <c r="C2638"/>
      <c r="D2638"/>
      <c r="E2638"/>
      <c r="F2638"/>
      <c r="G2638"/>
      <c r="H2638" s="2191"/>
      <c r="I2638" s="2191"/>
      <c r="J2638" s="2191"/>
      <c r="K2638"/>
    </row>
    <row r="2639" spans="2:11">
      <c r="B2639"/>
      <c r="C2639"/>
      <c r="D2639"/>
      <c r="E2639"/>
      <c r="F2639"/>
      <c r="G2639"/>
      <c r="H2639" s="2191"/>
      <c r="I2639" s="2191"/>
      <c r="J2639" s="2191"/>
      <c r="K2639"/>
    </row>
    <row r="2640" spans="2:11">
      <c r="B2640"/>
      <c r="C2640"/>
      <c r="D2640"/>
      <c r="E2640"/>
      <c r="F2640"/>
      <c r="G2640"/>
      <c r="H2640" s="2191"/>
      <c r="I2640" s="2191"/>
      <c r="J2640" s="2191"/>
      <c r="K2640"/>
    </row>
    <row r="2641" spans="2:11">
      <c r="B2641"/>
      <c r="C2641"/>
      <c r="D2641"/>
      <c r="E2641"/>
      <c r="F2641"/>
      <c r="G2641"/>
      <c r="H2641" s="2191"/>
      <c r="I2641" s="2191"/>
      <c r="J2641" s="2191"/>
      <c r="K2641"/>
    </row>
    <row r="2642" spans="2:11">
      <c r="B2642"/>
      <c r="C2642"/>
      <c r="D2642"/>
      <c r="E2642"/>
      <c r="F2642"/>
      <c r="G2642"/>
      <c r="H2642" s="2191"/>
      <c r="I2642" s="2191"/>
      <c r="J2642" s="2191"/>
      <c r="K2642"/>
    </row>
    <row r="2643" spans="2:11">
      <c r="B2643"/>
      <c r="C2643"/>
      <c r="D2643"/>
      <c r="E2643"/>
      <c r="F2643"/>
      <c r="G2643"/>
      <c r="H2643" s="2191"/>
      <c r="I2643" s="2191"/>
      <c r="J2643" s="2191"/>
      <c r="K2643"/>
    </row>
    <row r="2644" spans="2:11">
      <c r="B2644"/>
      <c r="C2644"/>
      <c r="D2644"/>
      <c r="E2644"/>
      <c r="F2644"/>
      <c r="G2644"/>
      <c r="H2644" s="2191"/>
      <c r="I2644" s="2191"/>
      <c r="J2644" s="2191"/>
      <c r="K2644"/>
    </row>
    <row r="2645" spans="2:11">
      <c r="B2645"/>
      <c r="C2645"/>
      <c r="D2645"/>
      <c r="E2645"/>
      <c r="F2645"/>
      <c r="G2645"/>
      <c r="H2645" s="2191"/>
      <c r="I2645" s="2191"/>
      <c r="J2645" s="2191"/>
      <c r="K2645"/>
    </row>
    <row r="2646" spans="2:11">
      <c r="B2646"/>
      <c r="C2646"/>
      <c r="D2646"/>
      <c r="E2646"/>
      <c r="F2646"/>
      <c r="G2646"/>
      <c r="H2646" s="2191"/>
      <c r="I2646" s="2191"/>
      <c r="J2646" s="2191"/>
      <c r="K2646"/>
    </row>
    <row r="2647" spans="2:11">
      <c r="B2647"/>
      <c r="C2647"/>
      <c r="D2647"/>
      <c r="E2647"/>
      <c r="F2647"/>
      <c r="G2647"/>
      <c r="H2647" s="2191"/>
      <c r="I2647" s="2191"/>
      <c r="J2647" s="2191"/>
      <c r="K2647"/>
    </row>
    <row r="2648" spans="2:11">
      <c r="B2648"/>
      <c r="C2648"/>
      <c r="D2648"/>
      <c r="E2648"/>
      <c r="F2648"/>
      <c r="G2648"/>
      <c r="H2648" s="2191"/>
      <c r="I2648" s="2191"/>
      <c r="J2648" s="2191"/>
      <c r="K2648"/>
    </row>
    <row r="2649" spans="2:11">
      <c r="B2649"/>
      <c r="C2649"/>
      <c r="D2649"/>
      <c r="E2649"/>
      <c r="F2649"/>
      <c r="G2649"/>
      <c r="H2649" s="2191"/>
      <c r="I2649" s="2191"/>
      <c r="J2649" s="2191"/>
      <c r="K2649"/>
    </row>
    <row r="2650" spans="2:11">
      <c r="B2650"/>
      <c r="C2650"/>
      <c r="D2650"/>
      <c r="E2650"/>
      <c r="F2650"/>
      <c r="G2650"/>
      <c r="H2650" s="2191"/>
      <c r="I2650" s="2191"/>
      <c r="J2650" s="2191"/>
      <c r="K2650"/>
    </row>
    <row r="2651" spans="2:11">
      <c r="B2651"/>
      <c r="C2651"/>
      <c r="D2651"/>
      <c r="E2651"/>
      <c r="F2651"/>
      <c r="G2651"/>
      <c r="H2651" s="2191"/>
      <c r="I2651" s="2191"/>
      <c r="J2651" s="2191"/>
      <c r="K2651"/>
    </row>
    <row r="2652" spans="2:11">
      <c r="B2652"/>
      <c r="C2652"/>
      <c r="D2652"/>
      <c r="E2652"/>
      <c r="F2652"/>
      <c r="G2652"/>
      <c r="H2652" s="2191"/>
      <c r="I2652" s="2191"/>
      <c r="J2652" s="2191"/>
      <c r="K2652"/>
    </row>
    <row r="2653" spans="2:11">
      <c r="B2653"/>
      <c r="C2653"/>
      <c r="D2653"/>
      <c r="E2653"/>
      <c r="F2653"/>
      <c r="G2653"/>
      <c r="H2653" s="2191"/>
      <c r="I2653" s="2191"/>
      <c r="J2653" s="2191"/>
      <c r="K2653"/>
    </row>
    <row r="2654" spans="2:11">
      <c r="B2654"/>
      <c r="C2654"/>
      <c r="D2654"/>
      <c r="E2654"/>
      <c r="F2654"/>
      <c r="G2654"/>
      <c r="H2654" s="2191"/>
      <c r="I2654" s="2191"/>
      <c r="J2654" s="2191"/>
      <c r="K2654"/>
    </row>
    <row r="2655" spans="2:11">
      <c r="B2655"/>
      <c r="C2655"/>
      <c r="D2655"/>
      <c r="E2655"/>
      <c r="F2655"/>
      <c r="G2655"/>
      <c r="H2655" s="2191"/>
      <c r="I2655" s="2191"/>
      <c r="J2655" s="2191"/>
      <c r="K2655"/>
    </row>
    <row r="2656" spans="2:11">
      <c r="B2656"/>
      <c r="C2656"/>
      <c r="D2656"/>
      <c r="E2656"/>
      <c r="F2656"/>
      <c r="G2656"/>
      <c r="H2656" s="2191"/>
      <c r="I2656" s="2191"/>
      <c r="J2656" s="2191"/>
      <c r="K2656"/>
    </row>
    <row r="2657" spans="2:11">
      <c r="B2657"/>
      <c r="C2657"/>
      <c r="D2657"/>
      <c r="E2657"/>
      <c r="F2657"/>
      <c r="G2657"/>
      <c r="H2657" s="2191"/>
      <c r="I2657" s="2191"/>
      <c r="J2657" s="2191"/>
      <c r="K2657"/>
    </row>
    <row r="2658" spans="2:11">
      <c r="B2658"/>
      <c r="C2658"/>
      <c r="D2658"/>
      <c r="E2658"/>
      <c r="F2658"/>
      <c r="G2658"/>
      <c r="H2658" s="2191"/>
      <c r="I2658" s="2191"/>
      <c r="J2658" s="2191"/>
      <c r="K2658"/>
    </row>
    <row r="2659" spans="2:11">
      <c r="B2659"/>
      <c r="C2659"/>
      <c r="D2659"/>
      <c r="E2659"/>
      <c r="F2659"/>
      <c r="G2659"/>
      <c r="H2659" s="2191"/>
      <c r="I2659" s="2191"/>
      <c r="J2659" s="2191"/>
      <c r="K2659"/>
    </row>
    <row r="2660" spans="2:11">
      <c r="B2660"/>
      <c r="C2660"/>
      <c r="D2660"/>
      <c r="E2660"/>
      <c r="F2660"/>
      <c r="G2660"/>
      <c r="H2660" s="2191"/>
      <c r="I2660" s="2191"/>
      <c r="J2660" s="2191"/>
      <c r="K2660"/>
    </row>
    <row r="2661" spans="2:11">
      <c r="B2661"/>
      <c r="C2661"/>
      <c r="D2661"/>
      <c r="E2661"/>
      <c r="F2661"/>
      <c r="G2661"/>
      <c r="H2661" s="2191"/>
      <c r="I2661" s="2191"/>
      <c r="J2661" s="2191"/>
      <c r="K2661"/>
    </row>
    <row r="2662" spans="2:11">
      <c r="B2662"/>
      <c r="C2662"/>
      <c r="D2662"/>
      <c r="E2662"/>
      <c r="F2662"/>
      <c r="G2662"/>
      <c r="H2662" s="2191"/>
      <c r="I2662" s="2191"/>
      <c r="J2662" s="2191"/>
      <c r="K2662"/>
    </row>
    <row r="2663" spans="2:11">
      <c r="B2663"/>
      <c r="C2663"/>
      <c r="D2663"/>
      <c r="E2663"/>
      <c r="F2663"/>
      <c r="G2663"/>
      <c r="H2663" s="2191"/>
      <c r="I2663" s="2191"/>
      <c r="J2663" s="2191"/>
      <c r="K2663"/>
    </row>
    <row r="2664" spans="2:11">
      <c r="B2664"/>
      <c r="C2664"/>
      <c r="D2664"/>
      <c r="E2664"/>
      <c r="F2664"/>
      <c r="G2664"/>
      <c r="H2664" s="2191"/>
      <c r="I2664" s="2191"/>
      <c r="J2664" s="2191"/>
      <c r="K2664"/>
    </row>
    <row r="2665" spans="2:11">
      <c r="B2665"/>
      <c r="C2665"/>
      <c r="D2665"/>
      <c r="E2665"/>
      <c r="F2665"/>
      <c r="G2665"/>
      <c r="H2665" s="2191"/>
      <c r="I2665" s="2191"/>
      <c r="J2665" s="2191"/>
      <c r="K2665"/>
    </row>
    <row r="2666" spans="2:11">
      <c r="B2666"/>
      <c r="C2666"/>
      <c r="D2666"/>
      <c r="E2666"/>
      <c r="F2666"/>
      <c r="G2666"/>
      <c r="H2666" s="2191"/>
      <c r="I2666" s="2191"/>
      <c r="J2666" s="2191"/>
      <c r="K2666"/>
    </row>
    <row r="2667" spans="2:11">
      <c r="B2667"/>
      <c r="C2667"/>
      <c r="D2667"/>
      <c r="E2667"/>
      <c r="F2667"/>
      <c r="G2667"/>
      <c r="H2667" s="2191"/>
      <c r="I2667" s="2191"/>
      <c r="J2667" s="2191"/>
      <c r="K2667"/>
    </row>
    <row r="2668" spans="2:11">
      <c r="B2668"/>
      <c r="C2668"/>
      <c r="D2668"/>
      <c r="E2668"/>
      <c r="F2668"/>
      <c r="G2668"/>
      <c r="H2668" s="2191"/>
      <c r="I2668" s="2191"/>
      <c r="J2668" s="2191"/>
      <c r="K2668"/>
    </row>
    <row r="2669" spans="2:11">
      <c r="B2669"/>
      <c r="C2669"/>
      <c r="D2669"/>
      <c r="E2669"/>
      <c r="F2669"/>
      <c r="G2669"/>
      <c r="H2669" s="2191"/>
      <c r="I2669" s="2191"/>
      <c r="J2669" s="2191"/>
      <c r="K2669"/>
    </row>
    <row r="2670" spans="2:11">
      <c r="B2670"/>
      <c r="C2670"/>
      <c r="D2670"/>
      <c r="E2670"/>
      <c r="F2670"/>
      <c r="G2670"/>
      <c r="H2670" s="2191"/>
      <c r="I2670" s="2191"/>
      <c r="J2670" s="2191"/>
      <c r="K2670"/>
    </row>
    <row r="2671" spans="2:11">
      <c r="B2671"/>
      <c r="C2671"/>
      <c r="D2671"/>
      <c r="E2671"/>
      <c r="F2671"/>
      <c r="G2671"/>
      <c r="H2671" s="2191"/>
      <c r="I2671" s="2191"/>
      <c r="J2671" s="2191"/>
      <c r="K2671"/>
    </row>
    <row r="2672" spans="2:11">
      <c r="B2672"/>
      <c r="C2672"/>
      <c r="D2672"/>
      <c r="E2672"/>
      <c r="F2672"/>
      <c r="G2672"/>
      <c r="H2672" s="2191"/>
      <c r="I2672" s="2191"/>
      <c r="J2672" s="2191"/>
      <c r="K2672"/>
    </row>
    <row r="2673" spans="2:11">
      <c r="B2673"/>
      <c r="C2673"/>
      <c r="D2673"/>
      <c r="E2673"/>
      <c r="F2673"/>
      <c r="G2673"/>
      <c r="H2673" s="2191"/>
      <c r="I2673" s="2191"/>
      <c r="J2673" s="2191"/>
      <c r="K2673"/>
    </row>
    <row r="2674" spans="2:11">
      <c r="B2674"/>
      <c r="C2674"/>
      <c r="D2674"/>
      <c r="E2674"/>
      <c r="F2674"/>
      <c r="G2674"/>
      <c r="H2674" s="2191"/>
      <c r="I2674" s="2191"/>
      <c r="J2674" s="2191"/>
      <c r="K2674"/>
    </row>
    <row r="2675" spans="2:11">
      <c r="B2675"/>
      <c r="C2675"/>
      <c r="D2675"/>
      <c r="E2675"/>
      <c r="F2675"/>
      <c r="G2675"/>
      <c r="H2675" s="2191"/>
      <c r="I2675" s="2191"/>
      <c r="J2675" s="2191"/>
      <c r="K2675"/>
    </row>
    <row r="2676" spans="2:11">
      <c r="B2676"/>
      <c r="C2676"/>
      <c r="D2676"/>
      <c r="E2676"/>
      <c r="F2676"/>
      <c r="G2676"/>
      <c r="H2676" s="2191"/>
      <c r="I2676" s="2191"/>
      <c r="J2676" s="2191"/>
      <c r="K2676"/>
    </row>
    <row r="2677" spans="2:11">
      <c r="B2677"/>
      <c r="C2677"/>
      <c r="D2677"/>
      <c r="E2677"/>
      <c r="F2677"/>
      <c r="G2677"/>
      <c r="H2677" s="2191"/>
      <c r="I2677" s="2191"/>
      <c r="J2677" s="2191"/>
      <c r="K2677"/>
    </row>
    <row r="2678" spans="2:11">
      <c r="B2678"/>
      <c r="C2678"/>
      <c r="D2678"/>
      <c r="E2678"/>
      <c r="F2678"/>
      <c r="G2678"/>
      <c r="H2678" s="2191"/>
      <c r="I2678" s="2191"/>
      <c r="J2678" s="2191"/>
      <c r="K2678"/>
    </row>
    <row r="2679" spans="2:11">
      <c r="B2679"/>
      <c r="C2679"/>
      <c r="D2679"/>
      <c r="E2679"/>
      <c r="F2679"/>
      <c r="G2679"/>
      <c r="H2679" s="2191"/>
      <c r="I2679" s="2191"/>
      <c r="J2679" s="2191"/>
      <c r="K2679"/>
    </row>
    <row r="2680" spans="2:11">
      <c r="B2680"/>
      <c r="C2680"/>
      <c r="D2680"/>
      <c r="E2680"/>
      <c r="F2680"/>
      <c r="G2680"/>
      <c r="H2680" s="2191"/>
      <c r="I2680" s="2191"/>
      <c r="J2680" s="2191"/>
      <c r="K2680"/>
    </row>
    <row r="2681" spans="2:11">
      <c r="B2681"/>
      <c r="C2681"/>
      <c r="D2681"/>
      <c r="E2681"/>
      <c r="F2681"/>
      <c r="G2681"/>
      <c r="H2681" s="2191"/>
      <c r="I2681" s="2191"/>
      <c r="J2681" s="2191"/>
      <c r="K2681"/>
    </row>
    <row r="2682" spans="2:11">
      <c r="B2682"/>
      <c r="C2682"/>
      <c r="D2682"/>
      <c r="E2682"/>
      <c r="F2682"/>
      <c r="G2682"/>
      <c r="H2682" s="2191"/>
      <c r="I2682" s="2191"/>
      <c r="J2682" s="2191"/>
      <c r="K2682"/>
    </row>
    <row r="2683" spans="2:11">
      <c r="B2683"/>
      <c r="C2683"/>
      <c r="D2683"/>
      <c r="E2683"/>
      <c r="F2683"/>
      <c r="G2683"/>
      <c r="H2683" s="2191"/>
      <c r="I2683" s="2191"/>
      <c r="J2683" s="2191"/>
      <c r="K2683"/>
    </row>
    <row r="2684" spans="2:11">
      <c r="B2684"/>
      <c r="C2684"/>
      <c r="D2684"/>
      <c r="E2684"/>
      <c r="F2684"/>
      <c r="G2684"/>
      <c r="H2684" s="2191"/>
      <c r="I2684" s="2191"/>
      <c r="J2684" s="2191"/>
      <c r="K2684"/>
    </row>
    <row r="2685" spans="2:11">
      <c r="B2685"/>
      <c r="C2685"/>
      <c r="D2685"/>
      <c r="E2685"/>
      <c r="F2685"/>
      <c r="G2685"/>
      <c r="H2685" s="2191"/>
      <c r="I2685" s="2191"/>
      <c r="J2685" s="2191"/>
      <c r="K2685"/>
    </row>
    <row r="2686" spans="2:11">
      <c r="B2686"/>
      <c r="C2686"/>
      <c r="D2686"/>
      <c r="E2686"/>
      <c r="F2686"/>
      <c r="G2686"/>
      <c r="H2686" s="2191"/>
      <c r="I2686" s="2191"/>
      <c r="J2686" s="2191"/>
      <c r="K2686"/>
    </row>
    <row r="2687" spans="2:11">
      <c r="B2687"/>
      <c r="C2687"/>
      <c r="D2687"/>
      <c r="E2687"/>
      <c r="F2687"/>
      <c r="G2687"/>
      <c r="H2687" s="2191"/>
      <c r="I2687" s="2191"/>
      <c r="J2687" s="2191"/>
      <c r="K2687"/>
    </row>
    <row r="2688" spans="2:11">
      <c r="B2688"/>
      <c r="C2688"/>
      <c r="D2688"/>
      <c r="E2688"/>
      <c r="F2688"/>
      <c r="G2688"/>
      <c r="H2688" s="2191"/>
      <c r="I2688" s="2191"/>
      <c r="J2688" s="2191"/>
      <c r="K2688"/>
    </row>
    <row r="2689" spans="2:11">
      <c r="B2689"/>
      <c r="C2689"/>
      <c r="D2689"/>
      <c r="E2689"/>
      <c r="F2689"/>
      <c r="G2689"/>
      <c r="H2689" s="2191"/>
      <c r="I2689" s="2191"/>
      <c r="J2689" s="2191"/>
      <c r="K2689"/>
    </row>
    <row r="2690" spans="2:11">
      <c r="B2690"/>
      <c r="C2690"/>
      <c r="D2690"/>
      <c r="E2690"/>
      <c r="F2690"/>
      <c r="G2690"/>
      <c r="H2690" s="2191"/>
      <c r="I2690" s="2191"/>
      <c r="J2690" s="2191"/>
      <c r="K2690"/>
    </row>
    <row r="2691" spans="2:11">
      <c r="B2691"/>
      <c r="C2691"/>
      <c r="D2691"/>
      <c r="E2691"/>
      <c r="F2691"/>
      <c r="G2691"/>
      <c r="H2691" s="2191"/>
      <c r="I2691" s="2191"/>
      <c r="J2691" s="2191"/>
      <c r="K2691"/>
    </row>
    <row r="2692" spans="2:11">
      <c r="B2692"/>
      <c r="C2692"/>
      <c r="D2692"/>
      <c r="E2692"/>
      <c r="F2692"/>
      <c r="G2692"/>
      <c r="H2692" s="2191"/>
      <c r="I2692" s="2191"/>
      <c r="J2692" s="2191"/>
      <c r="K2692"/>
    </row>
    <row r="2693" spans="2:11">
      <c r="B2693"/>
      <c r="C2693"/>
      <c r="D2693"/>
      <c r="E2693"/>
      <c r="F2693"/>
      <c r="G2693"/>
      <c r="H2693" s="2191"/>
      <c r="I2693" s="2191"/>
      <c r="J2693" s="2191"/>
      <c r="K2693"/>
    </row>
    <row r="2694" spans="2:11">
      <c r="B2694"/>
      <c r="C2694"/>
      <c r="D2694"/>
      <c r="E2694"/>
      <c r="F2694"/>
      <c r="G2694"/>
      <c r="H2694" s="2191"/>
      <c r="I2694" s="2191"/>
      <c r="J2694" s="2191"/>
      <c r="K2694"/>
    </row>
    <row r="2695" spans="2:11">
      <c r="B2695"/>
      <c r="C2695"/>
      <c r="D2695"/>
      <c r="E2695"/>
      <c r="F2695"/>
      <c r="G2695"/>
      <c r="H2695" s="2191"/>
      <c r="I2695" s="2191"/>
      <c r="J2695" s="2191"/>
      <c r="K2695"/>
    </row>
    <row r="2696" spans="2:11">
      <c r="B2696"/>
      <c r="C2696"/>
      <c r="D2696"/>
      <c r="E2696"/>
      <c r="F2696"/>
      <c r="G2696"/>
      <c r="H2696" s="2191"/>
      <c r="I2696" s="2191"/>
      <c r="J2696" s="2191"/>
      <c r="K2696"/>
    </row>
    <row r="2697" spans="2:11">
      <c r="B2697"/>
      <c r="C2697"/>
      <c r="D2697"/>
      <c r="E2697"/>
      <c r="F2697"/>
      <c r="G2697"/>
      <c r="H2697" s="2191"/>
      <c r="I2697" s="2191"/>
      <c r="J2697" s="2191"/>
      <c r="K2697"/>
    </row>
    <row r="2698" spans="2:11">
      <c r="B2698"/>
      <c r="C2698"/>
      <c r="D2698"/>
      <c r="E2698"/>
      <c r="F2698"/>
      <c r="G2698"/>
      <c r="H2698" s="2191"/>
      <c r="I2698" s="2191"/>
      <c r="J2698" s="2191"/>
      <c r="K2698"/>
    </row>
    <row r="2699" spans="2:11">
      <c r="B2699"/>
      <c r="C2699"/>
      <c r="D2699"/>
      <c r="E2699"/>
      <c r="F2699"/>
      <c r="G2699"/>
      <c r="H2699" s="2191"/>
      <c r="I2699" s="2191"/>
      <c r="J2699" s="2191"/>
      <c r="K2699"/>
    </row>
    <row r="2700" spans="2:11">
      <c r="B2700"/>
      <c r="C2700"/>
      <c r="D2700"/>
      <c r="E2700"/>
      <c r="F2700"/>
      <c r="G2700"/>
      <c r="H2700" s="2191"/>
      <c r="I2700" s="2191"/>
      <c r="J2700" s="2191"/>
      <c r="K2700"/>
    </row>
    <row r="2701" spans="2:11">
      <c r="B2701"/>
      <c r="C2701"/>
      <c r="D2701"/>
      <c r="E2701"/>
      <c r="F2701"/>
      <c r="G2701"/>
      <c r="H2701" s="2191"/>
      <c r="I2701" s="2191"/>
      <c r="J2701" s="2191"/>
      <c r="K2701"/>
    </row>
    <row r="2702" spans="2:11">
      <c r="B2702"/>
      <c r="C2702"/>
      <c r="D2702"/>
      <c r="E2702"/>
      <c r="F2702"/>
      <c r="G2702"/>
      <c r="H2702" s="2191"/>
      <c r="I2702" s="2191"/>
      <c r="J2702" s="2191"/>
      <c r="K2702"/>
    </row>
    <row r="2703" spans="2:11">
      <c r="B2703"/>
      <c r="C2703"/>
      <c r="D2703"/>
      <c r="E2703"/>
      <c r="F2703"/>
      <c r="G2703"/>
      <c r="H2703" s="2191"/>
      <c r="I2703" s="2191"/>
      <c r="J2703" s="2191"/>
      <c r="K2703"/>
    </row>
    <row r="2704" spans="2:11">
      <c r="B2704"/>
      <c r="C2704"/>
      <c r="D2704"/>
      <c r="E2704"/>
      <c r="F2704"/>
      <c r="G2704"/>
      <c r="H2704" s="2191"/>
      <c r="I2704" s="2191"/>
      <c r="J2704" s="2191"/>
      <c r="K2704"/>
    </row>
    <row r="2705" spans="2:11">
      <c r="B2705"/>
      <c r="C2705"/>
      <c r="D2705"/>
      <c r="E2705"/>
      <c r="F2705"/>
      <c r="G2705"/>
      <c r="H2705" s="2191"/>
      <c r="I2705" s="2191"/>
      <c r="J2705" s="2191"/>
      <c r="K2705"/>
    </row>
    <row r="2706" spans="2:11">
      <c r="B2706"/>
      <c r="C2706"/>
      <c r="D2706"/>
      <c r="E2706"/>
      <c r="F2706"/>
      <c r="G2706"/>
      <c r="H2706" s="2191"/>
      <c r="I2706" s="2191"/>
      <c r="J2706" s="2191"/>
      <c r="K2706"/>
    </row>
    <row r="2707" spans="2:11">
      <c r="B2707"/>
      <c r="C2707"/>
      <c r="D2707"/>
      <c r="E2707"/>
      <c r="F2707"/>
      <c r="G2707"/>
      <c r="H2707" s="2191"/>
      <c r="I2707" s="2191"/>
      <c r="J2707" s="2191"/>
      <c r="K2707"/>
    </row>
    <row r="2708" spans="2:11">
      <c r="B2708"/>
      <c r="C2708"/>
      <c r="D2708"/>
      <c r="E2708"/>
      <c r="F2708"/>
      <c r="G2708"/>
      <c r="H2708" s="2191"/>
      <c r="I2708" s="2191"/>
      <c r="J2708" s="2191"/>
      <c r="K2708"/>
    </row>
    <row r="2709" spans="2:11">
      <c r="B2709"/>
      <c r="C2709"/>
      <c r="D2709"/>
      <c r="E2709"/>
      <c r="F2709"/>
      <c r="G2709"/>
      <c r="H2709" s="2191"/>
      <c r="I2709" s="2191"/>
      <c r="J2709" s="2191"/>
      <c r="K2709"/>
    </row>
    <row r="2710" spans="2:11">
      <c r="B2710"/>
      <c r="C2710"/>
      <c r="D2710"/>
      <c r="E2710"/>
      <c r="F2710"/>
      <c r="G2710"/>
      <c r="H2710" s="2191"/>
      <c r="I2710" s="2191"/>
      <c r="J2710" s="2191"/>
      <c r="K2710"/>
    </row>
    <row r="2711" spans="2:11">
      <c r="B2711"/>
      <c r="C2711"/>
      <c r="D2711"/>
      <c r="E2711"/>
      <c r="F2711"/>
      <c r="G2711"/>
      <c r="H2711" s="2191"/>
      <c r="I2711" s="2191"/>
      <c r="J2711" s="2191"/>
      <c r="K2711"/>
    </row>
    <row r="2712" spans="2:11">
      <c r="B2712"/>
      <c r="C2712"/>
      <c r="D2712"/>
      <c r="E2712"/>
      <c r="F2712"/>
      <c r="G2712"/>
      <c r="H2712" s="2191"/>
      <c r="I2712" s="2191"/>
      <c r="J2712" s="2191"/>
      <c r="K2712"/>
    </row>
    <row r="2713" spans="2:11">
      <c r="B2713"/>
      <c r="C2713"/>
      <c r="D2713"/>
      <c r="E2713"/>
      <c r="F2713"/>
      <c r="G2713"/>
      <c r="H2713" s="2191"/>
      <c r="I2713" s="2191"/>
      <c r="J2713" s="2191"/>
      <c r="K2713"/>
    </row>
    <row r="2714" spans="2:11">
      <c r="B2714"/>
      <c r="C2714"/>
      <c r="D2714"/>
      <c r="E2714"/>
      <c r="F2714"/>
      <c r="G2714"/>
      <c r="H2714" s="2191"/>
      <c r="I2714" s="2191"/>
      <c r="J2714" s="2191"/>
      <c r="K2714"/>
    </row>
    <row r="2715" spans="2:11">
      <c r="B2715"/>
      <c r="C2715"/>
      <c r="D2715"/>
      <c r="E2715"/>
      <c r="F2715"/>
      <c r="G2715"/>
      <c r="H2715" s="2191"/>
      <c r="I2715" s="2191"/>
      <c r="J2715" s="2191"/>
      <c r="K2715"/>
    </row>
    <row r="2716" spans="2:11">
      <c r="B2716"/>
      <c r="C2716"/>
      <c r="D2716"/>
      <c r="E2716"/>
      <c r="F2716"/>
      <c r="G2716"/>
      <c r="H2716" s="2191"/>
      <c r="I2716" s="2191"/>
      <c r="J2716" s="2191"/>
      <c r="K2716"/>
    </row>
    <row r="2717" spans="2:11">
      <c r="B2717"/>
      <c r="C2717"/>
      <c r="D2717"/>
      <c r="E2717"/>
      <c r="F2717"/>
      <c r="G2717"/>
      <c r="H2717" s="2191"/>
      <c r="I2717" s="2191"/>
      <c r="J2717" s="2191"/>
      <c r="K2717"/>
    </row>
    <row r="2718" spans="2:11">
      <c r="B2718"/>
      <c r="C2718"/>
      <c r="D2718"/>
      <c r="E2718"/>
      <c r="F2718"/>
      <c r="G2718"/>
      <c r="H2718" s="2191"/>
      <c r="I2718" s="2191"/>
      <c r="J2718" s="2191"/>
      <c r="K2718"/>
    </row>
    <row r="2719" spans="2:11">
      <c r="B2719"/>
      <c r="C2719"/>
      <c r="D2719"/>
      <c r="E2719"/>
      <c r="F2719"/>
      <c r="G2719"/>
      <c r="H2719" s="2191"/>
      <c r="I2719" s="2191"/>
      <c r="J2719" s="2191"/>
      <c r="K2719"/>
    </row>
    <row r="2720" spans="2:11">
      <c r="B2720"/>
      <c r="C2720"/>
      <c r="D2720"/>
      <c r="E2720"/>
      <c r="F2720"/>
      <c r="G2720"/>
      <c r="H2720" s="2191"/>
      <c r="I2720" s="2191"/>
      <c r="J2720" s="2191"/>
      <c r="K2720"/>
    </row>
    <row r="2721" spans="2:11">
      <c r="B2721"/>
      <c r="C2721"/>
      <c r="D2721"/>
      <c r="E2721"/>
      <c r="F2721"/>
      <c r="G2721"/>
      <c r="H2721" s="2191"/>
      <c r="I2721" s="2191"/>
      <c r="J2721" s="2191"/>
      <c r="K2721"/>
    </row>
    <row r="2722" spans="2:11">
      <c r="B2722"/>
      <c r="C2722"/>
      <c r="D2722"/>
      <c r="E2722"/>
      <c r="F2722"/>
      <c r="G2722"/>
      <c r="H2722" s="2191"/>
      <c r="I2722" s="2191"/>
      <c r="J2722" s="2191"/>
      <c r="K2722"/>
    </row>
    <row r="2723" spans="2:11">
      <c r="B2723"/>
      <c r="C2723"/>
      <c r="D2723"/>
      <c r="E2723"/>
      <c r="F2723"/>
      <c r="G2723"/>
      <c r="H2723" s="2191"/>
      <c r="I2723" s="2191"/>
      <c r="J2723" s="2191"/>
      <c r="K2723"/>
    </row>
    <row r="2724" spans="2:11">
      <c r="B2724"/>
      <c r="C2724"/>
      <c r="D2724"/>
      <c r="E2724"/>
      <c r="F2724"/>
      <c r="G2724"/>
      <c r="H2724" s="2191"/>
      <c r="I2724" s="2191"/>
      <c r="J2724" s="2191"/>
      <c r="K2724"/>
    </row>
    <row r="2725" spans="2:11">
      <c r="B2725"/>
      <c r="C2725"/>
      <c r="D2725"/>
      <c r="E2725"/>
      <c r="F2725"/>
      <c r="G2725"/>
      <c r="H2725" s="2191"/>
      <c r="I2725" s="2191"/>
      <c r="J2725" s="2191"/>
      <c r="K2725"/>
    </row>
    <row r="2726" spans="2:11">
      <c r="B2726"/>
      <c r="C2726"/>
      <c r="D2726"/>
      <c r="E2726"/>
      <c r="F2726"/>
      <c r="G2726"/>
      <c r="H2726" s="2191"/>
      <c r="I2726" s="2191"/>
      <c r="J2726" s="2191"/>
      <c r="K2726"/>
    </row>
    <row r="2727" spans="2:11">
      <c r="B2727"/>
      <c r="C2727"/>
      <c r="D2727"/>
      <c r="E2727"/>
      <c r="F2727"/>
      <c r="G2727"/>
      <c r="H2727" s="2191"/>
      <c r="I2727" s="2191"/>
      <c r="J2727" s="2191"/>
      <c r="K2727"/>
    </row>
    <row r="2728" spans="2:11">
      <c r="B2728"/>
      <c r="C2728"/>
      <c r="D2728"/>
      <c r="E2728"/>
      <c r="F2728"/>
      <c r="G2728"/>
      <c r="H2728" s="2191"/>
      <c r="I2728" s="2191"/>
      <c r="J2728" s="2191"/>
      <c r="K2728"/>
    </row>
    <row r="2729" spans="2:11">
      <c r="B2729"/>
      <c r="C2729"/>
      <c r="D2729"/>
      <c r="E2729"/>
      <c r="F2729"/>
      <c r="G2729"/>
      <c r="H2729" s="2191"/>
      <c r="I2729" s="2191"/>
      <c r="J2729" s="2191"/>
      <c r="K2729"/>
    </row>
    <row r="2730" spans="2:11">
      <c r="B2730"/>
      <c r="C2730"/>
      <c r="D2730"/>
      <c r="E2730"/>
      <c r="F2730"/>
      <c r="G2730"/>
      <c r="H2730" s="2191"/>
      <c r="I2730" s="2191"/>
      <c r="J2730" s="2191"/>
      <c r="K2730"/>
    </row>
    <row r="2731" spans="2:11">
      <c r="B2731"/>
      <c r="C2731"/>
      <c r="D2731"/>
      <c r="E2731"/>
      <c r="F2731"/>
      <c r="G2731"/>
      <c r="H2731" s="2191"/>
      <c r="I2731" s="2191"/>
      <c r="J2731" s="2191"/>
      <c r="K2731"/>
    </row>
    <row r="2732" spans="2:11">
      <c r="B2732"/>
      <c r="C2732"/>
      <c r="D2732"/>
      <c r="E2732"/>
      <c r="F2732"/>
      <c r="G2732"/>
      <c r="H2732" s="2191"/>
      <c r="I2732" s="2191"/>
      <c r="J2732" s="2191"/>
      <c r="K2732"/>
    </row>
    <row r="2733" spans="2:11">
      <c r="B2733"/>
      <c r="C2733"/>
      <c r="D2733"/>
      <c r="E2733"/>
      <c r="F2733"/>
      <c r="G2733"/>
      <c r="H2733" s="2191"/>
      <c r="I2733" s="2191"/>
      <c r="J2733" s="2191"/>
      <c r="K2733"/>
    </row>
    <row r="2734" spans="2:11">
      <c r="B2734"/>
      <c r="C2734"/>
      <c r="D2734"/>
      <c r="E2734"/>
      <c r="F2734"/>
      <c r="G2734"/>
      <c r="H2734" s="2191"/>
      <c r="I2734" s="2191"/>
      <c r="J2734" s="2191"/>
      <c r="K2734"/>
    </row>
    <row r="2735" spans="2:11">
      <c r="B2735"/>
      <c r="C2735"/>
      <c r="D2735"/>
      <c r="E2735"/>
      <c r="F2735"/>
      <c r="G2735"/>
      <c r="H2735" s="2191"/>
      <c r="I2735" s="2191"/>
      <c r="J2735" s="2191"/>
      <c r="K2735"/>
    </row>
    <row r="2736" spans="2:11">
      <c r="B2736"/>
      <c r="C2736"/>
      <c r="D2736"/>
      <c r="E2736"/>
      <c r="F2736"/>
      <c r="G2736"/>
      <c r="H2736" s="2191"/>
      <c r="I2736" s="2191"/>
      <c r="J2736" s="2191"/>
      <c r="K2736"/>
    </row>
    <row r="2737" spans="2:11">
      <c r="B2737"/>
      <c r="C2737"/>
      <c r="D2737"/>
      <c r="E2737"/>
      <c r="F2737"/>
      <c r="G2737"/>
      <c r="H2737" s="2191"/>
      <c r="I2737" s="2191"/>
      <c r="J2737" s="2191"/>
      <c r="K2737"/>
    </row>
    <row r="2738" spans="2:11">
      <c r="B2738"/>
      <c r="C2738"/>
      <c r="D2738"/>
      <c r="E2738"/>
      <c r="F2738"/>
      <c r="G2738"/>
      <c r="H2738" s="2191"/>
      <c r="I2738" s="2191"/>
      <c r="J2738" s="2191"/>
      <c r="K2738"/>
    </row>
    <row r="2739" spans="2:11">
      <c r="B2739"/>
      <c r="C2739"/>
      <c r="D2739"/>
      <c r="E2739"/>
      <c r="F2739"/>
      <c r="G2739"/>
      <c r="H2739" s="2191"/>
      <c r="I2739" s="2191"/>
      <c r="J2739" s="2191"/>
      <c r="K2739"/>
    </row>
    <row r="2740" spans="2:11">
      <c r="B2740"/>
      <c r="C2740"/>
      <c r="D2740"/>
      <c r="E2740"/>
      <c r="F2740"/>
      <c r="G2740"/>
      <c r="H2740" s="2191"/>
      <c r="I2740" s="2191"/>
      <c r="J2740" s="2191"/>
      <c r="K2740"/>
    </row>
    <row r="2741" spans="2:11">
      <c r="B2741"/>
      <c r="C2741"/>
      <c r="D2741"/>
      <c r="E2741"/>
      <c r="F2741"/>
      <c r="G2741"/>
      <c r="H2741" s="2191"/>
      <c r="I2741" s="2191"/>
      <c r="J2741" s="2191"/>
      <c r="K2741"/>
    </row>
    <row r="2742" spans="2:11">
      <c r="B2742"/>
      <c r="C2742"/>
      <c r="D2742"/>
      <c r="E2742"/>
      <c r="F2742"/>
      <c r="G2742"/>
      <c r="H2742" s="2191"/>
      <c r="I2742" s="2191"/>
      <c r="J2742" s="2191"/>
      <c r="K2742"/>
    </row>
    <row r="2743" spans="2:11">
      <c r="B2743"/>
      <c r="C2743"/>
      <c r="D2743"/>
      <c r="E2743"/>
      <c r="F2743"/>
      <c r="G2743"/>
      <c r="H2743" s="2191"/>
      <c r="I2743" s="2191"/>
      <c r="J2743" s="2191"/>
      <c r="K2743"/>
    </row>
    <row r="2744" spans="2:11">
      <c r="B2744"/>
      <c r="C2744"/>
      <c r="D2744"/>
      <c r="E2744"/>
      <c r="F2744"/>
      <c r="G2744"/>
      <c r="H2744" s="2191"/>
      <c r="I2744" s="2191"/>
      <c r="J2744" s="2191"/>
      <c r="K2744"/>
    </row>
    <row r="2745" spans="2:11">
      <c r="B2745"/>
      <c r="C2745"/>
      <c r="D2745"/>
      <c r="E2745"/>
      <c r="F2745"/>
      <c r="G2745"/>
      <c r="H2745" s="2191"/>
      <c r="I2745" s="2191"/>
      <c r="J2745" s="2191"/>
      <c r="K2745"/>
    </row>
    <row r="2746" spans="2:11">
      <c r="B2746"/>
      <c r="C2746"/>
      <c r="D2746"/>
      <c r="E2746"/>
      <c r="F2746"/>
      <c r="G2746"/>
      <c r="H2746" s="2191"/>
      <c r="I2746" s="2191"/>
      <c r="J2746" s="2191"/>
      <c r="K2746"/>
    </row>
    <row r="2747" spans="2:11">
      <c r="B2747"/>
      <c r="C2747"/>
      <c r="D2747"/>
      <c r="E2747"/>
      <c r="F2747"/>
      <c r="G2747"/>
      <c r="H2747" s="2191"/>
      <c r="I2747" s="2191"/>
      <c r="J2747" s="2191"/>
      <c r="K2747"/>
    </row>
    <row r="2748" spans="2:11">
      <c r="B2748"/>
      <c r="C2748"/>
      <c r="D2748"/>
      <c r="E2748"/>
      <c r="F2748"/>
      <c r="G2748"/>
      <c r="H2748" s="2191"/>
      <c r="I2748" s="2191"/>
      <c r="J2748" s="2191"/>
      <c r="K2748"/>
    </row>
    <row r="2749" spans="2:11">
      <c r="B2749"/>
      <c r="C2749"/>
      <c r="D2749"/>
      <c r="E2749"/>
      <c r="F2749"/>
      <c r="G2749"/>
      <c r="H2749" s="2191"/>
      <c r="I2749" s="2191"/>
      <c r="J2749" s="2191"/>
      <c r="K2749"/>
    </row>
    <row r="2750" spans="2:11">
      <c r="B2750"/>
      <c r="C2750"/>
      <c r="D2750"/>
      <c r="E2750"/>
      <c r="F2750"/>
      <c r="G2750"/>
      <c r="H2750" s="2191"/>
      <c r="I2750" s="2191"/>
      <c r="J2750" s="2191"/>
      <c r="K2750"/>
    </row>
    <row r="2751" spans="2:11">
      <c r="B2751"/>
      <c r="C2751"/>
      <c r="D2751"/>
      <c r="E2751"/>
      <c r="F2751"/>
      <c r="G2751"/>
      <c r="H2751" s="2191"/>
      <c r="I2751" s="2191"/>
      <c r="J2751" s="2191"/>
      <c r="K2751"/>
    </row>
    <row r="2752" spans="2:11">
      <c r="B2752"/>
      <c r="C2752"/>
      <c r="D2752"/>
      <c r="E2752"/>
      <c r="F2752"/>
      <c r="G2752"/>
      <c r="H2752" s="2191"/>
      <c r="I2752" s="2191"/>
      <c r="J2752" s="2191"/>
      <c r="K2752"/>
    </row>
    <row r="2753" spans="2:11">
      <c r="B2753"/>
      <c r="C2753"/>
      <c r="D2753"/>
      <c r="E2753"/>
      <c r="F2753"/>
      <c r="G2753"/>
      <c r="H2753" s="2191"/>
      <c r="I2753" s="2191"/>
      <c r="J2753" s="2191"/>
      <c r="K2753"/>
    </row>
    <row r="2754" spans="2:11">
      <c r="B2754"/>
      <c r="C2754"/>
      <c r="D2754"/>
      <c r="E2754"/>
      <c r="F2754"/>
      <c r="G2754"/>
      <c r="H2754" s="2191"/>
      <c r="I2754" s="2191"/>
      <c r="J2754" s="2191"/>
      <c r="K2754"/>
    </row>
    <row r="2755" spans="2:11">
      <c r="B2755"/>
      <c r="C2755"/>
      <c r="D2755"/>
      <c r="E2755"/>
      <c r="F2755"/>
      <c r="G2755"/>
      <c r="H2755" s="2191"/>
      <c r="I2755" s="2191"/>
      <c r="J2755" s="2191"/>
      <c r="K2755"/>
    </row>
    <row r="2756" spans="2:11">
      <c r="B2756"/>
      <c r="C2756"/>
      <c r="D2756"/>
      <c r="E2756"/>
      <c r="F2756"/>
      <c r="G2756"/>
      <c r="H2756" s="2191"/>
      <c r="I2756" s="2191"/>
      <c r="J2756" s="2191"/>
      <c r="K2756"/>
    </row>
    <row r="2757" spans="2:11">
      <c r="B2757"/>
      <c r="C2757"/>
      <c r="D2757"/>
      <c r="E2757"/>
      <c r="F2757"/>
      <c r="G2757"/>
      <c r="H2757" s="2191"/>
      <c r="I2757" s="2191"/>
      <c r="J2757" s="2191"/>
      <c r="K2757"/>
    </row>
    <row r="2758" spans="2:11">
      <c r="B2758"/>
      <c r="C2758"/>
      <c r="D2758"/>
      <c r="E2758"/>
      <c r="F2758"/>
      <c r="G2758"/>
      <c r="H2758" s="2191"/>
      <c r="I2758" s="2191"/>
      <c r="J2758" s="2191"/>
      <c r="K2758"/>
    </row>
    <row r="2759" spans="2:11">
      <c r="B2759"/>
      <c r="C2759"/>
      <c r="D2759"/>
      <c r="E2759"/>
      <c r="F2759"/>
      <c r="G2759"/>
      <c r="H2759" s="2191"/>
      <c r="I2759" s="2191"/>
      <c r="J2759" s="2191"/>
      <c r="K2759"/>
    </row>
    <row r="2760" spans="2:11">
      <c r="B2760"/>
      <c r="C2760"/>
      <c r="D2760"/>
      <c r="E2760"/>
      <c r="F2760"/>
      <c r="G2760"/>
      <c r="H2760" s="2191"/>
      <c r="I2760" s="2191"/>
      <c r="J2760" s="2191"/>
      <c r="K2760"/>
    </row>
    <row r="2761" spans="2:11">
      <c r="B2761"/>
      <c r="C2761"/>
      <c r="D2761"/>
      <c r="E2761"/>
      <c r="F2761"/>
      <c r="G2761"/>
      <c r="H2761" s="2191"/>
      <c r="I2761" s="2191"/>
      <c r="J2761" s="2191"/>
      <c r="K2761"/>
    </row>
    <row r="2762" spans="2:11">
      <c r="B2762"/>
      <c r="C2762"/>
      <c r="D2762"/>
      <c r="E2762"/>
      <c r="F2762"/>
      <c r="G2762"/>
      <c r="H2762" s="2191"/>
      <c r="I2762" s="2191"/>
      <c r="J2762" s="2191"/>
      <c r="K2762"/>
    </row>
    <row r="2763" spans="2:11">
      <c r="B2763"/>
      <c r="C2763"/>
      <c r="D2763"/>
      <c r="E2763"/>
      <c r="F2763"/>
      <c r="G2763"/>
      <c r="H2763" s="2191"/>
      <c r="I2763" s="2191"/>
      <c r="J2763" s="2191"/>
      <c r="K2763"/>
    </row>
    <row r="2764" spans="2:11">
      <c r="B2764"/>
      <c r="C2764"/>
      <c r="D2764"/>
      <c r="E2764"/>
      <c r="F2764"/>
      <c r="G2764"/>
      <c r="H2764" s="2191"/>
      <c r="I2764" s="2191"/>
      <c r="J2764" s="2191"/>
      <c r="K2764"/>
    </row>
    <row r="2765" spans="2:11">
      <c r="B2765"/>
      <c r="C2765"/>
      <c r="D2765"/>
      <c r="E2765"/>
      <c r="F2765"/>
      <c r="G2765"/>
      <c r="H2765" s="2191"/>
      <c r="I2765" s="2191"/>
      <c r="J2765" s="2191"/>
      <c r="K2765"/>
    </row>
    <row r="2766" spans="2:11">
      <c r="B2766"/>
      <c r="C2766"/>
      <c r="D2766"/>
      <c r="E2766"/>
      <c r="F2766"/>
      <c r="G2766"/>
      <c r="H2766" s="2191"/>
      <c r="I2766" s="2191"/>
      <c r="J2766" s="2191"/>
      <c r="K2766"/>
    </row>
    <row r="2767" spans="2:11">
      <c r="B2767"/>
      <c r="C2767"/>
      <c r="D2767"/>
      <c r="E2767"/>
      <c r="F2767"/>
      <c r="G2767"/>
      <c r="H2767" s="2191"/>
      <c r="I2767" s="2191"/>
      <c r="J2767" s="2191"/>
      <c r="K2767"/>
    </row>
    <row r="2768" spans="2:11">
      <c r="B2768"/>
      <c r="C2768"/>
      <c r="D2768"/>
      <c r="E2768"/>
      <c r="F2768"/>
      <c r="G2768"/>
      <c r="H2768" s="2191"/>
      <c r="I2768" s="2191"/>
      <c r="J2768" s="2191"/>
      <c r="K2768"/>
    </row>
    <row r="2769" spans="2:11">
      <c r="B2769"/>
      <c r="C2769"/>
      <c r="D2769"/>
      <c r="E2769"/>
      <c r="F2769"/>
      <c r="G2769"/>
      <c r="H2769" s="2191"/>
      <c r="I2769" s="2191"/>
      <c r="J2769" s="2191"/>
      <c r="K2769"/>
    </row>
    <row r="2770" spans="2:11">
      <c r="B2770"/>
      <c r="C2770"/>
      <c r="D2770"/>
      <c r="E2770"/>
      <c r="F2770"/>
      <c r="G2770"/>
      <c r="H2770" s="2191"/>
      <c r="I2770" s="2191"/>
      <c r="J2770" s="2191"/>
      <c r="K2770"/>
    </row>
    <row r="2771" spans="2:11">
      <c r="B2771"/>
      <c r="C2771"/>
      <c r="D2771"/>
      <c r="E2771"/>
      <c r="F2771"/>
      <c r="G2771"/>
      <c r="H2771" s="2191"/>
      <c r="I2771" s="2191"/>
      <c r="J2771" s="2191"/>
      <c r="K2771"/>
    </row>
    <row r="2772" spans="2:11">
      <c r="B2772"/>
      <c r="C2772"/>
      <c r="D2772"/>
      <c r="E2772"/>
      <c r="F2772"/>
      <c r="G2772"/>
      <c r="H2772" s="2191"/>
      <c r="I2772" s="2191"/>
      <c r="J2772" s="2191"/>
      <c r="K2772"/>
    </row>
    <row r="2773" spans="2:11">
      <c r="B2773"/>
      <c r="C2773"/>
      <c r="D2773"/>
      <c r="E2773"/>
      <c r="F2773"/>
      <c r="G2773"/>
      <c r="H2773" s="2191"/>
      <c r="I2773" s="2191"/>
      <c r="J2773" s="2191"/>
      <c r="K2773"/>
    </row>
    <row r="2774" spans="2:11">
      <c r="B2774"/>
      <c r="C2774"/>
      <c r="D2774"/>
      <c r="E2774"/>
      <c r="F2774"/>
      <c r="G2774"/>
      <c r="H2774" s="2191"/>
      <c r="I2774" s="2191"/>
      <c r="J2774" s="2191"/>
      <c r="K2774"/>
    </row>
    <row r="2775" spans="2:11">
      <c r="B2775"/>
      <c r="C2775"/>
      <c r="D2775"/>
      <c r="E2775"/>
      <c r="F2775"/>
      <c r="G2775"/>
      <c r="H2775" s="2191"/>
      <c r="I2775" s="2191"/>
      <c r="J2775" s="2191"/>
      <c r="K2775"/>
    </row>
    <row r="2776" spans="2:11">
      <c r="B2776"/>
      <c r="C2776"/>
      <c r="D2776"/>
      <c r="E2776"/>
      <c r="F2776"/>
      <c r="G2776"/>
      <c r="H2776" s="2191"/>
      <c r="I2776" s="2191"/>
      <c r="J2776" s="2191"/>
      <c r="K2776"/>
    </row>
    <row r="2777" spans="2:11">
      <c r="B2777"/>
      <c r="C2777"/>
      <c r="D2777"/>
      <c r="E2777"/>
      <c r="F2777"/>
      <c r="G2777"/>
      <c r="H2777" s="2191"/>
      <c r="I2777" s="2191"/>
      <c r="J2777" s="2191"/>
      <c r="K2777"/>
    </row>
    <row r="2778" spans="2:11">
      <c r="B2778"/>
      <c r="C2778"/>
      <c r="D2778"/>
      <c r="E2778"/>
      <c r="F2778"/>
      <c r="G2778"/>
      <c r="H2778" s="2191"/>
      <c r="I2778" s="2191"/>
      <c r="J2778" s="2191"/>
      <c r="K2778"/>
    </row>
    <row r="2779" spans="2:11">
      <c r="B2779"/>
      <c r="C2779"/>
      <c r="D2779"/>
      <c r="E2779"/>
      <c r="F2779"/>
      <c r="G2779"/>
      <c r="H2779" s="2191"/>
      <c r="I2779" s="2191"/>
      <c r="J2779" s="2191"/>
      <c r="K2779"/>
    </row>
    <row r="2780" spans="2:11">
      <c r="B2780"/>
      <c r="C2780"/>
      <c r="D2780"/>
      <c r="E2780"/>
      <c r="F2780"/>
      <c r="G2780"/>
      <c r="H2780" s="2191"/>
      <c r="I2780" s="2191"/>
      <c r="J2780" s="2191"/>
      <c r="K2780"/>
    </row>
    <row r="2781" spans="2:11">
      <c r="B2781"/>
      <c r="C2781"/>
      <c r="D2781"/>
      <c r="E2781"/>
      <c r="F2781"/>
      <c r="G2781"/>
      <c r="H2781" s="2191"/>
      <c r="I2781" s="2191"/>
      <c r="J2781" s="2191"/>
      <c r="K2781"/>
    </row>
    <row r="2782" spans="2:11">
      <c r="B2782"/>
      <c r="C2782"/>
      <c r="D2782"/>
      <c r="E2782"/>
      <c r="F2782"/>
      <c r="G2782"/>
      <c r="H2782" s="2191"/>
      <c r="I2782" s="2191"/>
      <c r="J2782" s="2191"/>
      <c r="K2782"/>
    </row>
    <row r="2783" spans="2:11">
      <c r="B2783"/>
      <c r="C2783"/>
      <c r="D2783"/>
      <c r="E2783"/>
      <c r="F2783"/>
      <c r="G2783"/>
      <c r="H2783" s="2191"/>
      <c r="I2783" s="2191"/>
      <c r="J2783" s="2191"/>
      <c r="K2783"/>
    </row>
    <row r="2784" spans="2:11">
      <c r="B2784"/>
      <c r="C2784"/>
      <c r="D2784"/>
      <c r="E2784"/>
      <c r="F2784"/>
      <c r="G2784"/>
      <c r="H2784" s="2191"/>
      <c r="I2784" s="2191"/>
      <c r="J2784" s="2191"/>
      <c r="K2784"/>
    </row>
    <row r="2785" spans="2:11">
      <c r="B2785"/>
      <c r="C2785"/>
      <c r="D2785"/>
      <c r="E2785"/>
      <c r="F2785"/>
      <c r="G2785"/>
      <c r="H2785" s="2191"/>
      <c r="I2785" s="2191"/>
      <c r="J2785" s="2191"/>
      <c r="K2785"/>
    </row>
    <row r="2786" spans="2:11">
      <c r="B2786"/>
      <c r="C2786"/>
      <c r="D2786"/>
      <c r="E2786"/>
      <c r="F2786"/>
      <c r="G2786"/>
      <c r="H2786" s="2191"/>
      <c r="I2786" s="2191"/>
      <c r="J2786" s="2191"/>
      <c r="K2786"/>
    </row>
    <row r="2787" spans="2:11">
      <c r="B2787"/>
      <c r="C2787"/>
      <c r="D2787"/>
      <c r="E2787"/>
      <c r="F2787"/>
      <c r="G2787"/>
      <c r="H2787" s="2191"/>
      <c r="I2787" s="2191"/>
      <c r="J2787" s="2191"/>
      <c r="K2787"/>
    </row>
    <row r="2788" spans="2:11">
      <c r="B2788"/>
      <c r="C2788"/>
      <c r="D2788"/>
      <c r="E2788"/>
      <c r="F2788"/>
      <c r="G2788"/>
      <c r="H2788" s="2191"/>
      <c r="I2788" s="2191"/>
      <c r="J2788" s="2191"/>
      <c r="K2788"/>
    </row>
    <row r="2789" spans="2:11">
      <c r="B2789"/>
      <c r="C2789"/>
      <c r="D2789"/>
      <c r="E2789"/>
      <c r="F2789"/>
      <c r="G2789"/>
      <c r="H2789" s="2191"/>
      <c r="I2789" s="2191"/>
      <c r="J2789" s="2191"/>
      <c r="K2789"/>
    </row>
    <row r="2790" spans="2:11">
      <c r="B2790"/>
      <c r="C2790"/>
      <c r="D2790"/>
      <c r="E2790"/>
      <c r="F2790"/>
      <c r="G2790"/>
      <c r="H2790" s="2191"/>
      <c r="I2790" s="2191"/>
      <c r="J2790" s="2191"/>
      <c r="K2790"/>
    </row>
    <row r="2791" spans="2:11">
      <c r="B2791"/>
      <c r="C2791"/>
      <c r="D2791"/>
      <c r="E2791"/>
      <c r="F2791"/>
      <c r="G2791"/>
      <c r="H2791" s="2191"/>
      <c r="I2791" s="2191"/>
      <c r="J2791" s="2191"/>
      <c r="K2791"/>
    </row>
    <row r="2792" spans="2:11">
      <c r="B2792"/>
      <c r="C2792"/>
      <c r="D2792"/>
      <c r="E2792"/>
      <c r="F2792"/>
      <c r="G2792"/>
      <c r="H2792" s="2191"/>
      <c r="I2792" s="2191"/>
      <c r="J2792" s="2191"/>
      <c r="K2792"/>
    </row>
    <row r="2793" spans="2:11">
      <c r="B2793"/>
      <c r="C2793"/>
      <c r="D2793"/>
      <c r="E2793"/>
      <c r="F2793"/>
      <c r="G2793"/>
      <c r="H2793" s="2191"/>
      <c r="I2793" s="2191"/>
      <c r="J2793" s="2191"/>
      <c r="K2793"/>
    </row>
    <row r="2794" spans="2:11">
      <c r="B2794"/>
      <c r="C2794"/>
      <c r="D2794"/>
      <c r="E2794"/>
      <c r="F2794"/>
      <c r="G2794"/>
      <c r="H2794" s="2191"/>
      <c r="I2794" s="2191"/>
      <c r="J2794" s="2191"/>
      <c r="K2794"/>
    </row>
    <row r="2795" spans="2:11">
      <c r="B2795"/>
      <c r="C2795"/>
      <c r="D2795"/>
      <c r="E2795"/>
      <c r="F2795"/>
      <c r="G2795"/>
      <c r="H2795" s="2191"/>
      <c r="I2795" s="2191"/>
      <c r="J2795" s="2191"/>
      <c r="K2795"/>
    </row>
    <row r="2796" spans="2:11">
      <c r="B2796"/>
      <c r="C2796"/>
      <c r="D2796"/>
      <c r="E2796"/>
      <c r="F2796"/>
      <c r="G2796"/>
      <c r="H2796" s="2191"/>
      <c r="I2796" s="2191"/>
      <c r="J2796" s="2191"/>
      <c r="K2796"/>
    </row>
    <row r="2797" spans="2:11">
      <c r="B2797"/>
      <c r="C2797"/>
      <c r="D2797"/>
      <c r="E2797"/>
      <c r="F2797"/>
      <c r="G2797"/>
      <c r="H2797" s="2191"/>
      <c r="I2797" s="2191"/>
      <c r="J2797" s="2191"/>
      <c r="K2797"/>
    </row>
    <row r="2798" spans="2:11">
      <c r="B2798"/>
      <c r="C2798"/>
      <c r="D2798"/>
      <c r="E2798"/>
      <c r="F2798"/>
      <c r="G2798"/>
      <c r="H2798" s="2191"/>
      <c r="I2798" s="2191"/>
      <c r="J2798" s="2191"/>
      <c r="K2798"/>
    </row>
    <row r="2799" spans="2:11">
      <c r="B2799"/>
      <c r="C2799"/>
      <c r="D2799"/>
      <c r="E2799"/>
      <c r="F2799"/>
      <c r="G2799"/>
      <c r="H2799" s="2191"/>
      <c r="I2799" s="2191"/>
      <c r="J2799" s="2191"/>
      <c r="K2799"/>
    </row>
    <row r="2800" spans="2:11">
      <c r="B2800"/>
      <c r="C2800"/>
      <c r="D2800"/>
      <c r="E2800"/>
      <c r="F2800"/>
      <c r="G2800"/>
      <c r="H2800" s="2191"/>
      <c r="I2800" s="2191"/>
      <c r="J2800" s="2191"/>
      <c r="K2800"/>
    </row>
    <row r="2801" spans="2:11">
      <c r="B2801"/>
      <c r="C2801"/>
      <c r="D2801"/>
      <c r="E2801"/>
      <c r="F2801"/>
      <c r="G2801"/>
      <c r="H2801" s="2191"/>
      <c r="I2801" s="2191"/>
      <c r="J2801" s="2191"/>
      <c r="K2801"/>
    </row>
    <row r="2802" spans="2:11">
      <c r="B2802"/>
      <c r="C2802"/>
      <c r="D2802"/>
      <c r="E2802"/>
      <c r="F2802"/>
      <c r="G2802"/>
      <c r="H2802" s="2191"/>
      <c r="I2802" s="2191"/>
      <c r="J2802" s="2191"/>
      <c r="K2802"/>
    </row>
    <row r="2803" spans="2:11">
      <c r="B2803"/>
      <c r="C2803"/>
      <c r="D2803"/>
      <c r="E2803"/>
      <c r="F2803"/>
      <c r="G2803"/>
      <c r="H2803" s="2191"/>
      <c r="I2803" s="2191"/>
      <c r="J2803" s="2191"/>
      <c r="K2803"/>
    </row>
    <row r="2804" spans="2:11">
      <c r="B2804"/>
      <c r="C2804"/>
      <c r="D2804"/>
      <c r="E2804"/>
      <c r="F2804"/>
      <c r="G2804"/>
      <c r="H2804" s="2191"/>
      <c r="I2804" s="2191"/>
      <c r="J2804" s="2191"/>
      <c r="K2804"/>
    </row>
    <row r="2805" spans="2:11">
      <c r="B2805"/>
      <c r="C2805"/>
      <c r="D2805"/>
      <c r="E2805"/>
      <c r="F2805"/>
      <c r="G2805"/>
      <c r="H2805" s="2191"/>
      <c r="I2805" s="2191"/>
      <c r="J2805" s="2191"/>
      <c r="K2805"/>
    </row>
    <row r="2806" spans="2:11">
      <c r="B2806"/>
      <c r="C2806"/>
      <c r="D2806"/>
      <c r="E2806"/>
      <c r="F2806"/>
      <c r="G2806"/>
      <c r="H2806" s="2191"/>
      <c r="I2806" s="2191"/>
      <c r="J2806" s="2191"/>
      <c r="K2806"/>
    </row>
    <row r="2807" spans="2:11">
      <c r="B2807"/>
      <c r="C2807"/>
      <c r="D2807"/>
      <c r="E2807"/>
      <c r="F2807"/>
      <c r="G2807"/>
      <c r="H2807" s="2191"/>
      <c r="I2807" s="2191"/>
      <c r="J2807" s="2191"/>
      <c r="K2807"/>
    </row>
    <row r="2808" spans="2:11">
      <c r="B2808"/>
      <c r="C2808"/>
      <c r="D2808"/>
      <c r="E2808"/>
      <c r="F2808"/>
      <c r="G2808"/>
      <c r="H2808" s="2191"/>
      <c r="I2808" s="2191"/>
      <c r="J2808" s="2191"/>
      <c r="K2808"/>
    </row>
    <row r="2809" spans="2:11">
      <c r="B2809"/>
      <c r="C2809"/>
      <c r="D2809"/>
      <c r="E2809"/>
      <c r="F2809"/>
      <c r="G2809"/>
      <c r="H2809" s="2191"/>
      <c r="I2809" s="2191"/>
      <c r="J2809" s="2191"/>
      <c r="K2809"/>
    </row>
    <row r="2810" spans="2:11">
      <c r="B2810"/>
      <c r="C2810"/>
      <c r="D2810"/>
      <c r="E2810"/>
      <c r="F2810"/>
      <c r="G2810"/>
      <c r="H2810" s="2191"/>
      <c r="I2810" s="2191"/>
      <c r="J2810" s="2191"/>
      <c r="K2810"/>
    </row>
    <row r="2811" spans="2:11">
      <c r="B2811"/>
      <c r="C2811"/>
      <c r="D2811"/>
      <c r="E2811"/>
      <c r="F2811"/>
      <c r="G2811"/>
      <c r="H2811" s="2191"/>
      <c r="I2811" s="2191"/>
      <c r="J2811" s="2191"/>
      <c r="K2811"/>
    </row>
    <row r="2812" spans="2:11">
      <c r="B2812"/>
      <c r="C2812"/>
      <c r="D2812"/>
      <c r="E2812"/>
      <c r="F2812"/>
      <c r="G2812"/>
      <c r="H2812" s="2191"/>
      <c r="I2812" s="2191"/>
      <c r="J2812" s="2191"/>
      <c r="K2812"/>
    </row>
    <row r="2813" spans="2:11">
      <c r="B2813"/>
      <c r="C2813"/>
      <c r="D2813"/>
      <c r="E2813"/>
      <c r="F2813"/>
      <c r="G2813"/>
      <c r="H2813" s="2191"/>
      <c r="I2813" s="2191"/>
      <c r="J2813" s="2191"/>
      <c r="K2813"/>
    </row>
    <row r="2814" spans="2:11">
      <c r="B2814"/>
      <c r="C2814"/>
      <c r="D2814"/>
      <c r="E2814"/>
      <c r="F2814"/>
      <c r="G2814"/>
      <c r="H2814" s="2191"/>
      <c r="I2814" s="2191"/>
      <c r="J2814" s="2191"/>
      <c r="K2814"/>
    </row>
    <row r="2815" spans="2:11">
      <c r="B2815"/>
      <c r="C2815"/>
      <c r="D2815"/>
      <c r="E2815"/>
      <c r="F2815"/>
      <c r="G2815"/>
      <c r="H2815" s="2191"/>
      <c r="I2815" s="2191"/>
      <c r="J2815" s="2191"/>
      <c r="K2815"/>
    </row>
    <row r="2816" spans="2:11">
      <c r="B2816"/>
      <c r="C2816"/>
      <c r="D2816"/>
      <c r="E2816"/>
      <c r="F2816"/>
      <c r="G2816"/>
      <c r="H2816" s="2191"/>
      <c r="I2816" s="2191"/>
      <c r="J2816" s="2191"/>
      <c r="K2816"/>
    </row>
    <row r="2817" spans="2:11">
      <c r="B2817"/>
      <c r="C2817"/>
      <c r="D2817"/>
      <c r="E2817"/>
      <c r="F2817"/>
      <c r="G2817"/>
      <c r="H2817" s="2191"/>
      <c r="I2817" s="2191"/>
      <c r="J2817" s="2191"/>
      <c r="K2817"/>
    </row>
    <row r="2818" spans="2:11">
      <c r="B2818"/>
      <c r="C2818"/>
      <c r="D2818"/>
      <c r="E2818"/>
      <c r="F2818"/>
      <c r="G2818"/>
      <c r="H2818" s="2191"/>
      <c r="I2818" s="2191"/>
      <c r="J2818" s="2191"/>
      <c r="K2818"/>
    </row>
    <row r="2819" spans="2:11">
      <c r="B2819"/>
      <c r="C2819"/>
      <c r="D2819"/>
      <c r="E2819"/>
      <c r="F2819"/>
      <c r="G2819"/>
      <c r="H2819" s="2191"/>
      <c r="I2819" s="2191"/>
      <c r="J2819" s="2191"/>
      <c r="K2819"/>
    </row>
    <row r="2820" spans="2:11">
      <c r="B2820"/>
      <c r="C2820"/>
      <c r="D2820"/>
      <c r="E2820"/>
      <c r="F2820"/>
      <c r="G2820"/>
      <c r="H2820" s="2191"/>
      <c r="I2820" s="2191"/>
      <c r="J2820" s="2191"/>
      <c r="K2820"/>
    </row>
    <row r="2821" spans="2:11">
      <c r="B2821"/>
      <c r="C2821"/>
      <c r="D2821"/>
      <c r="E2821"/>
      <c r="F2821"/>
      <c r="G2821"/>
      <c r="H2821" s="2191"/>
      <c r="I2821" s="2191"/>
      <c r="J2821" s="2191"/>
      <c r="K2821"/>
    </row>
    <row r="2822" spans="2:11">
      <c r="B2822"/>
      <c r="C2822"/>
      <c r="D2822"/>
      <c r="E2822"/>
      <c r="F2822"/>
      <c r="G2822"/>
      <c r="H2822" s="2191"/>
      <c r="I2822" s="2191"/>
      <c r="J2822" s="2191"/>
      <c r="K2822"/>
    </row>
    <row r="2823" spans="2:11">
      <c r="B2823"/>
      <c r="C2823"/>
      <c r="D2823"/>
      <c r="E2823"/>
      <c r="F2823"/>
      <c r="G2823"/>
      <c r="H2823" s="2191"/>
      <c r="I2823" s="2191"/>
      <c r="J2823" s="2191"/>
      <c r="K2823"/>
    </row>
    <row r="2824" spans="2:11">
      <c r="B2824"/>
      <c r="C2824"/>
      <c r="D2824"/>
      <c r="E2824"/>
      <c r="F2824"/>
      <c r="G2824"/>
      <c r="H2824" s="2191"/>
      <c r="I2824" s="2191"/>
      <c r="J2824" s="2191"/>
      <c r="K2824"/>
    </row>
    <row r="2825" spans="2:11">
      <c r="B2825"/>
      <c r="C2825"/>
      <c r="D2825"/>
      <c r="E2825"/>
      <c r="F2825"/>
      <c r="G2825"/>
      <c r="H2825" s="2191"/>
      <c r="I2825" s="2191"/>
      <c r="J2825" s="2191"/>
      <c r="K2825"/>
    </row>
    <row r="2826" spans="2:11">
      <c r="B2826"/>
      <c r="C2826"/>
      <c r="D2826"/>
      <c r="E2826"/>
      <c r="F2826"/>
      <c r="G2826"/>
      <c r="H2826" s="2191"/>
      <c r="I2826" s="2191"/>
      <c r="J2826" s="2191"/>
      <c r="K2826"/>
    </row>
    <row r="2827" spans="2:11">
      <c r="B2827"/>
      <c r="C2827"/>
      <c r="D2827"/>
      <c r="E2827"/>
      <c r="F2827"/>
      <c r="G2827"/>
      <c r="H2827" s="2191"/>
      <c r="I2827" s="2191"/>
      <c r="J2827" s="2191"/>
      <c r="K2827"/>
    </row>
    <row r="2828" spans="2:11">
      <c r="B2828"/>
      <c r="C2828"/>
      <c r="D2828"/>
      <c r="E2828"/>
      <c r="F2828"/>
      <c r="G2828"/>
      <c r="H2828" s="2191"/>
      <c r="I2828" s="2191"/>
      <c r="J2828" s="2191"/>
      <c r="K2828"/>
    </row>
    <row r="2829" spans="2:11">
      <c r="B2829"/>
      <c r="C2829"/>
      <c r="D2829"/>
      <c r="E2829"/>
      <c r="F2829"/>
      <c r="G2829"/>
      <c r="H2829" s="2191"/>
      <c r="I2829" s="2191"/>
      <c r="J2829" s="2191"/>
      <c r="K2829"/>
    </row>
    <row r="2830" spans="2:11">
      <c r="B2830"/>
      <c r="C2830"/>
      <c r="D2830"/>
      <c r="E2830"/>
      <c r="F2830"/>
      <c r="G2830"/>
      <c r="H2830" s="2191"/>
      <c r="I2830" s="2191"/>
      <c r="J2830" s="2191"/>
      <c r="K2830"/>
    </row>
    <row r="2831" spans="2:11">
      <c r="B2831"/>
      <c r="C2831"/>
      <c r="D2831"/>
      <c r="E2831"/>
      <c r="F2831"/>
      <c r="G2831"/>
      <c r="H2831" s="2191"/>
      <c r="I2831" s="2191"/>
      <c r="J2831" s="2191"/>
      <c r="K2831"/>
    </row>
    <row r="2832" spans="2:11">
      <c r="B2832"/>
      <c r="C2832"/>
      <c r="D2832"/>
      <c r="E2832"/>
      <c r="F2832"/>
      <c r="G2832"/>
      <c r="H2832" s="2191"/>
      <c r="I2832" s="2191"/>
      <c r="J2832" s="2191"/>
      <c r="K2832"/>
    </row>
    <row r="2833" spans="2:11">
      <c r="B2833"/>
      <c r="C2833"/>
      <c r="D2833"/>
      <c r="E2833"/>
      <c r="F2833"/>
      <c r="G2833"/>
      <c r="H2833" s="2191"/>
      <c r="I2833" s="2191"/>
      <c r="J2833" s="2191"/>
      <c r="K2833"/>
    </row>
    <row r="2834" spans="2:11">
      <c r="B2834"/>
      <c r="C2834"/>
      <c r="D2834"/>
      <c r="E2834"/>
      <c r="F2834"/>
      <c r="G2834"/>
      <c r="H2834" s="2191"/>
      <c r="I2834" s="2191"/>
      <c r="J2834" s="2191"/>
      <c r="K2834"/>
    </row>
    <row r="2835" spans="2:11">
      <c r="B2835"/>
      <c r="C2835"/>
      <c r="D2835"/>
      <c r="E2835"/>
      <c r="F2835"/>
      <c r="G2835"/>
      <c r="H2835" s="2191"/>
      <c r="I2835" s="2191"/>
      <c r="J2835" s="2191"/>
      <c r="K2835"/>
    </row>
    <row r="2836" spans="2:11">
      <c r="B2836"/>
      <c r="C2836"/>
      <c r="D2836"/>
      <c r="E2836"/>
      <c r="F2836"/>
      <c r="G2836"/>
      <c r="H2836" s="2191"/>
      <c r="I2836" s="2191"/>
      <c r="J2836" s="2191"/>
      <c r="K2836"/>
    </row>
    <row r="2837" spans="2:11">
      <c r="B2837"/>
      <c r="C2837"/>
      <c r="D2837"/>
      <c r="E2837"/>
      <c r="F2837"/>
      <c r="G2837"/>
      <c r="H2837" s="2191"/>
      <c r="I2837" s="2191"/>
      <c r="J2837" s="2191"/>
      <c r="K2837"/>
    </row>
    <row r="2838" spans="2:11">
      <c r="B2838"/>
      <c r="C2838"/>
      <c r="D2838"/>
      <c r="E2838"/>
      <c r="F2838"/>
      <c r="G2838"/>
      <c r="H2838" s="2191"/>
      <c r="I2838" s="2191"/>
      <c r="J2838" s="2191"/>
      <c r="K2838"/>
    </row>
    <row r="2839" spans="2:11">
      <c r="B2839"/>
      <c r="C2839"/>
      <c r="D2839"/>
      <c r="E2839"/>
      <c r="F2839"/>
      <c r="G2839"/>
      <c r="H2839" s="2191"/>
      <c r="I2839" s="2191"/>
      <c r="J2839" s="2191"/>
      <c r="K2839"/>
    </row>
    <row r="2840" spans="2:11">
      <c r="B2840"/>
      <c r="C2840"/>
      <c r="D2840"/>
      <c r="E2840"/>
      <c r="F2840"/>
      <c r="G2840"/>
      <c r="H2840" s="2191"/>
      <c r="I2840" s="2191"/>
      <c r="J2840" s="2191"/>
      <c r="K2840"/>
    </row>
    <row r="2841" spans="2:11">
      <c r="B2841"/>
      <c r="C2841"/>
      <c r="D2841"/>
      <c r="E2841"/>
      <c r="F2841"/>
      <c r="G2841"/>
      <c r="H2841" s="2191"/>
      <c r="I2841" s="2191"/>
      <c r="J2841" s="2191"/>
      <c r="K2841"/>
    </row>
    <row r="2842" spans="2:11">
      <c r="B2842"/>
      <c r="C2842"/>
      <c r="D2842"/>
      <c r="E2842"/>
      <c r="F2842"/>
      <c r="G2842"/>
      <c r="H2842" s="2191"/>
      <c r="I2842" s="2191"/>
      <c r="J2842" s="2191"/>
      <c r="K2842"/>
    </row>
    <row r="2843" spans="2:11">
      <c r="B2843"/>
      <c r="C2843"/>
      <c r="D2843"/>
      <c r="E2843"/>
      <c r="F2843"/>
      <c r="G2843"/>
      <c r="H2843" s="2191"/>
      <c r="I2843" s="2191"/>
      <c r="J2843" s="2191"/>
      <c r="K2843"/>
    </row>
    <row r="2844" spans="2:11">
      <c r="B2844"/>
      <c r="C2844"/>
      <c r="D2844"/>
      <c r="E2844"/>
      <c r="F2844"/>
      <c r="G2844"/>
      <c r="H2844" s="2191"/>
      <c r="I2844" s="2191"/>
      <c r="J2844" s="2191"/>
      <c r="K2844"/>
    </row>
    <row r="2845" spans="2:11">
      <c r="B2845"/>
      <c r="C2845"/>
      <c r="D2845"/>
      <c r="E2845"/>
      <c r="F2845"/>
      <c r="G2845"/>
      <c r="H2845" s="2191"/>
      <c r="I2845" s="2191"/>
      <c r="J2845" s="2191"/>
      <c r="K2845"/>
    </row>
    <row r="2846" spans="2:11">
      <c r="B2846"/>
      <c r="C2846"/>
      <c r="D2846"/>
      <c r="E2846"/>
      <c r="F2846"/>
      <c r="G2846"/>
      <c r="H2846" s="2191"/>
      <c r="I2846" s="2191"/>
      <c r="J2846" s="2191"/>
      <c r="K2846"/>
    </row>
    <row r="2847" spans="2:11">
      <c r="B2847"/>
      <c r="C2847"/>
      <c r="D2847"/>
      <c r="E2847"/>
      <c r="F2847"/>
      <c r="G2847"/>
      <c r="H2847" s="2191"/>
      <c r="I2847" s="2191"/>
      <c r="J2847" s="2191"/>
      <c r="K2847"/>
    </row>
    <row r="2848" spans="2:11">
      <c r="B2848"/>
      <c r="C2848"/>
      <c r="D2848"/>
      <c r="E2848"/>
      <c r="F2848"/>
      <c r="G2848"/>
      <c r="H2848" s="2191"/>
      <c r="I2848" s="2191"/>
      <c r="J2848" s="2191"/>
      <c r="K2848"/>
    </row>
    <row r="2849" spans="2:11">
      <c r="B2849"/>
      <c r="C2849"/>
      <c r="D2849"/>
      <c r="E2849"/>
      <c r="F2849"/>
      <c r="G2849"/>
      <c r="H2849" s="2191"/>
      <c r="I2849" s="2191"/>
      <c r="J2849" s="2191"/>
      <c r="K2849"/>
    </row>
    <row r="2850" spans="2:11">
      <c r="B2850"/>
      <c r="C2850"/>
      <c r="D2850"/>
      <c r="E2850"/>
      <c r="F2850"/>
      <c r="G2850"/>
      <c r="H2850" s="2191"/>
      <c r="I2850" s="2191"/>
      <c r="J2850" s="2191"/>
      <c r="K2850"/>
    </row>
    <row r="2851" spans="2:11">
      <c r="B2851"/>
      <c r="C2851"/>
      <c r="D2851"/>
      <c r="E2851"/>
      <c r="F2851"/>
      <c r="G2851"/>
      <c r="H2851" s="2191"/>
      <c r="I2851" s="2191"/>
      <c r="J2851" s="2191"/>
      <c r="K2851"/>
    </row>
    <row r="2852" spans="2:11">
      <c r="B2852"/>
      <c r="C2852"/>
      <c r="D2852"/>
      <c r="E2852"/>
      <c r="F2852"/>
      <c r="G2852"/>
      <c r="H2852" s="2191"/>
      <c r="I2852" s="2191"/>
      <c r="J2852" s="2191"/>
      <c r="K2852"/>
    </row>
    <row r="2853" spans="2:11">
      <c r="B2853"/>
      <c r="C2853"/>
      <c r="D2853"/>
      <c r="E2853"/>
      <c r="F2853"/>
      <c r="G2853"/>
      <c r="H2853" s="2191"/>
      <c r="I2853" s="2191"/>
      <c r="J2853" s="2191"/>
      <c r="K2853"/>
    </row>
    <row r="2854" spans="2:11">
      <c r="B2854"/>
      <c r="C2854"/>
      <c r="D2854"/>
      <c r="E2854"/>
      <c r="F2854"/>
      <c r="G2854"/>
      <c r="H2854" s="2191"/>
      <c r="I2854" s="2191"/>
      <c r="J2854" s="2191"/>
      <c r="K2854"/>
    </row>
    <row r="2855" spans="2:11">
      <c r="B2855"/>
      <c r="C2855"/>
      <c r="D2855"/>
      <c r="E2855"/>
      <c r="F2855"/>
      <c r="G2855"/>
      <c r="H2855" s="2191"/>
      <c r="I2855" s="2191"/>
      <c r="J2855" s="2191"/>
      <c r="K2855"/>
    </row>
    <row r="2856" spans="2:11">
      <c r="B2856"/>
      <c r="C2856"/>
      <c r="D2856"/>
      <c r="E2856"/>
      <c r="F2856"/>
      <c r="G2856"/>
      <c r="H2856" s="2191"/>
      <c r="I2856" s="2191"/>
      <c r="J2856" s="2191"/>
      <c r="K2856"/>
    </row>
    <row r="2857" spans="2:11">
      <c r="B2857"/>
      <c r="C2857"/>
      <c r="D2857"/>
      <c r="E2857"/>
      <c r="F2857"/>
      <c r="G2857"/>
      <c r="H2857" s="2191"/>
      <c r="I2857" s="2191"/>
      <c r="J2857" s="2191"/>
      <c r="K2857"/>
    </row>
    <row r="2858" spans="2:11">
      <c r="B2858"/>
      <c r="C2858"/>
      <c r="D2858"/>
      <c r="E2858"/>
      <c r="F2858"/>
      <c r="G2858"/>
      <c r="H2858" s="2191"/>
      <c r="I2858" s="2191"/>
      <c r="J2858" s="2191"/>
      <c r="K2858"/>
    </row>
    <row r="2859" spans="2:11">
      <c r="B2859"/>
      <c r="C2859"/>
      <c r="D2859"/>
      <c r="E2859"/>
      <c r="F2859"/>
      <c r="G2859"/>
      <c r="H2859" s="2191"/>
      <c r="I2859" s="2191"/>
      <c r="J2859" s="2191"/>
      <c r="K2859"/>
    </row>
    <row r="2860" spans="2:11">
      <c r="B2860"/>
      <c r="C2860"/>
      <c r="D2860"/>
      <c r="E2860"/>
      <c r="F2860"/>
      <c r="G2860"/>
      <c r="H2860" s="2191"/>
      <c r="I2860" s="2191"/>
      <c r="J2860" s="2191"/>
      <c r="K2860"/>
    </row>
    <row r="2861" spans="2:11">
      <c r="B2861"/>
      <c r="C2861"/>
      <c r="D2861"/>
      <c r="E2861"/>
      <c r="F2861"/>
      <c r="G2861"/>
      <c r="H2861" s="2191"/>
      <c r="I2861" s="2191"/>
      <c r="J2861" s="2191"/>
      <c r="K2861"/>
    </row>
    <row r="2862" spans="2:11">
      <c r="B2862"/>
      <c r="C2862"/>
      <c r="D2862"/>
      <c r="E2862"/>
      <c r="F2862"/>
      <c r="G2862"/>
      <c r="H2862" s="2191"/>
      <c r="I2862" s="2191"/>
      <c r="J2862" s="2191"/>
      <c r="K2862"/>
    </row>
    <row r="2863" spans="2:11">
      <c r="B2863"/>
      <c r="C2863"/>
      <c r="D2863"/>
      <c r="E2863"/>
      <c r="F2863"/>
      <c r="G2863"/>
      <c r="H2863" s="2191"/>
      <c r="I2863" s="2191"/>
      <c r="J2863" s="2191"/>
      <c r="K2863"/>
    </row>
    <row r="2864" spans="2:11">
      <c r="B2864"/>
      <c r="C2864"/>
      <c r="D2864"/>
      <c r="E2864"/>
      <c r="F2864"/>
      <c r="G2864"/>
      <c r="H2864" s="2191"/>
      <c r="I2864" s="2191"/>
      <c r="J2864" s="2191"/>
      <c r="K2864"/>
    </row>
    <row r="2865" spans="2:11">
      <c r="B2865"/>
      <c r="C2865"/>
      <c r="D2865"/>
      <c r="E2865"/>
      <c r="F2865"/>
      <c r="G2865"/>
      <c r="H2865" s="2191"/>
      <c r="I2865" s="2191"/>
      <c r="J2865" s="2191"/>
      <c r="K2865"/>
    </row>
    <row r="2866" spans="2:11">
      <c r="B2866"/>
      <c r="C2866"/>
      <c r="D2866"/>
      <c r="E2866"/>
      <c r="F2866"/>
      <c r="G2866"/>
      <c r="H2866" s="2191"/>
      <c r="I2866" s="2191"/>
      <c r="J2866" s="2191"/>
      <c r="K2866"/>
    </row>
    <row r="2867" spans="2:11">
      <c r="B2867"/>
      <c r="C2867"/>
      <c r="D2867"/>
      <c r="E2867"/>
      <c r="F2867"/>
      <c r="G2867"/>
      <c r="H2867" s="2191"/>
      <c r="I2867" s="2191"/>
      <c r="J2867" s="2191"/>
      <c r="K2867"/>
    </row>
    <row r="2868" spans="2:11">
      <c r="B2868"/>
      <c r="C2868"/>
      <c r="D2868"/>
      <c r="E2868"/>
      <c r="F2868"/>
      <c r="G2868"/>
      <c r="H2868" s="2191"/>
      <c r="I2868" s="2191"/>
      <c r="J2868" s="2191"/>
      <c r="K2868"/>
    </row>
    <row r="2869" spans="2:11">
      <c r="B2869"/>
      <c r="C2869"/>
      <c r="D2869"/>
      <c r="E2869"/>
      <c r="F2869"/>
      <c r="G2869"/>
      <c r="H2869" s="2191"/>
      <c r="I2869" s="2191"/>
      <c r="J2869" s="2191"/>
      <c r="K2869"/>
    </row>
    <row r="2870" spans="2:11">
      <c r="B2870"/>
      <c r="C2870"/>
      <c r="D2870"/>
      <c r="E2870"/>
      <c r="F2870"/>
      <c r="G2870"/>
      <c r="H2870" s="2191"/>
      <c r="I2870" s="2191"/>
      <c r="J2870" s="2191"/>
      <c r="K2870"/>
    </row>
    <row r="2871" spans="2:11">
      <c r="B2871"/>
      <c r="C2871"/>
      <c r="D2871"/>
      <c r="E2871"/>
      <c r="F2871"/>
      <c r="G2871"/>
      <c r="H2871" s="2191"/>
      <c r="I2871" s="2191"/>
      <c r="J2871" s="2191"/>
      <c r="K2871"/>
    </row>
    <row r="2872" spans="2:11">
      <c r="B2872"/>
      <c r="C2872"/>
      <c r="D2872"/>
      <c r="E2872"/>
      <c r="F2872"/>
      <c r="G2872"/>
      <c r="H2872" s="2191"/>
      <c r="I2872" s="2191"/>
      <c r="J2872" s="2191"/>
      <c r="K2872"/>
    </row>
    <row r="2873" spans="2:11">
      <c r="B2873"/>
      <c r="C2873"/>
      <c r="D2873"/>
      <c r="E2873"/>
      <c r="F2873"/>
      <c r="G2873"/>
      <c r="H2873" s="2191"/>
      <c r="I2873" s="2191"/>
      <c r="J2873" s="2191"/>
      <c r="K2873"/>
    </row>
    <row r="2874" spans="2:11">
      <c r="B2874"/>
      <c r="C2874"/>
      <c r="D2874"/>
      <c r="E2874"/>
      <c r="F2874"/>
      <c r="G2874"/>
      <c r="H2874" s="2191"/>
      <c r="I2874" s="2191"/>
      <c r="J2874" s="2191"/>
      <c r="K2874"/>
    </row>
    <row r="2875" spans="2:11">
      <c r="B2875"/>
      <c r="C2875"/>
      <c r="D2875"/>
      <c r="E2875"/>
      <c r="F2875"/>
      <c r="G2875"/>
      <c r="H2875" s="2191"/>
      <c r="I2875" s="2191"/>
      <c r="J2875" s="2191"/>
      <c r="K2875"/>
    </row>
    <row r="2876" spans="2:11">
      <c r="B2876"/>
      <c r="C2876"/>
      <c r="D2876"/>
      <c r="E2876"/>
      <c r="F2876"/>
      <c r="G2876"/>
      <c r="H2876" s="2191"/>
      <c r="I2876" s="2191"/>
      <c r="J2876" s="2191"/>
      <c r="K2876"/>
    </row>
    <row r="2877" spans="2:11">
      <c r="B2877"/>
      <c r="C2877"/>
      <c r="D2877"/>
      <c r="E2877"/>
      <c r="F2877"/>
      <c r="G2877"/>
      <c r="H2877" s="2191"/>
      <c r="I2877" s="2191"/>
      <c r="J2877" s="2191"/>
      <c r="K2877"/>
    </row>
    <row r="2878" spans="2:11">
      <c r="B2878"/>
      <c r="C2878"/>
      <c r="D2878"/>
      <c r="E2878"/>
      <c r="F2878"/>
      <c r="G2878"/>
      <c r="H2878" s="2191"/>
      <c r="I2878" s="2191"/>
      <c r="J2878" s="2191"/>
      <c r="K2878"/>
    </row>
    <row r="2879" spans="2:11">
      <c r="B2879"/>
      <c r="C2879"/>
      <c r="D2879"/>
      <c r="E2879"/>
      <c r="F2879"/>
      <c r="G2879"/>
      <c r="H2879" s="2191"/>
      <c r="I2879" s="2191"/>
      <c r="J2879" s="2191"/>
      <c r="K2879"/>
    </row>
    <row r="2880" spans="2:11">
      <c r="B2880"/>
      <c r="C2880"/>
      <c r="D2880"/>
      <c r="E2880"/>
      <c r="F2880"/>
      <c r="G2880"/>
      <c r="H2880" s="2191"/>
      <c r="I2880" s="2191"/>
      <c r="J2880" s="2191"/>
      <c r="K2880"/>
    </row>
    <row r="2881" spans="2:11">
      <c r="B2881"/>
      <c r="C2881"/>
      <c r="D2881"/>
      <c r="E2881"/>
      <c r="F2881"/>
      <c r="G2881"/>
      <c r="H2881" s="2191"/>
      <c r="I2881" s="2191"/>
      <c r="J2881" s="2191"/>
      <c r="K2881"/>
    </row>
    <row r="2882" spans="2:11">
      <c r="B2882"/>
      <c r="C2882"/>
      <c r="D2882"/>
      <c r="E2882"/>
      <c r="F2882"/>
      <c r="G2882"/>
      <c r="H2882" s="2191"/>
      <c r="I2882" s="2191"/>
      <c r="J2882" s="2191"/>
      <c r="K2882"/>
    </row>
    <row r="2883" spans="2:11">
      <c r="B2883"/>
      <c r="C2883"/>
      <c r="D2883"/>
      <c r="E2883"/>
      <c r="F2883"/>
      <c r="G2883"/>
      <c r="H2883" s="2191"/>
      <c r="I2883" s="2191"/>
      <c r="J2883" s="2191"/>
      <c r="K2883"/>
    </row>
    <row r="2884" spans="2:11">
      <c r="B2884"/>
      <c r="C2884"/>
      <c r="D2884"/>
      <c r="E2884"/>
      <c r="F2884"/>
      <c r="G2884"/>
      <c r="H2884" s="2191"/>
      <c r="I2884" s="2191"/>
      <c r="J2884" s="2191"/>
      <c r="K2884"/>
    </row>
    <row r="2885" spans="2:11">
      <c r="B2885"/>
      <c r="C2885"/>
      <c r="D2885"/>
      <c r="E2885"/>
      <c r="F2885"/>
      <c r="G2885"/>
      <c r="H2885" s="2191"/>
      <c r="I2885" s="2191"/>
      <c r="J2885" s="2191"/>
      <c r="K2885"/>
    </row>
    <row r="2886" spans="2:11">
      <c r="B2886"/>
      <c r="C2886"/>
      <c r="D2886"/>
      <c r="E2886"/>
      <c r="F2886"/>
      <c r="G2886"/>
      <c r="H2886" s="2191"/>
      <c r="I2886" s="2191"/>
      <c r="J2886" s="2191"/>
      <c r="K2886"/>
    </row>
    <row r="2887" spans="2:11">
      <c r="B2887"/>
      <c r="C2887"/>
      <c r="D2887"/>
      <c r="E2887"/>
      <c r="F2887"/>
      <c r="G2887"/>
      <c r="H2887" s="2191"/>
      <c r="I2887" s="2191"/>
      <c r="J2887" s="2191"/>
      <c r="K2887"/>
    </row>
    <row r="2888" spans="2:11">
      <c r="B2888"/>
      <c r="C2888"/>
      <c r="D2888"/>
      <c r="E2888"/>
      <c r="F2888"/>
      <c r="G2888"/>
      <c r="H2888" s="2191"/>
      <c r="I2888" s="2191"/>
      <c r="J2888" s="2191"/>
      <c r="K2888"/>
    </row>
    <row r="2889" spans="2:11">
      <c r="B2889"/>
      <c r="C2889"/>
      <c r="D2889"/>
      <c r="E2889"/>
      <c r="F2889"/>
      <c r="G2889"/>
      <c r="H2889" s="2191"/>
      <c r="I2889" s="2191"/>
      <c r="J2889" s="2191"/>
      <c r="K2889"/>
    </row>
    <row r="2890" spans="2:11">
      <c r="B2890"/>
      <c r="C2890"/>
      <c r="D2890"/>
      <c r="E2890"/>
      <c r="F2890"/>
      <c r="G2890"/>
      <c r="H2890" s="2191"/>
      <c r="I2890" s="2191"/>
      <c r="J2890" s="2191"/>
      <c r="K2890"/>
    </row>
    <row r="2891" spans="2:11">
      <c r="B2891"/>
      <c r="C2891"/>
      <c r="D2891"/>
      <c r="E2891"/>
      <c r="F2891"/>
      <c r="G2891"/>
      <c r="H2891" s="2191"/>
      <c r="I2891" s="2191"/>
      <c r="J2891" s="2191"/>
      <c r="K2891"/>
    </row>
    <row r="2892" spans="2:11">
      <c r="B2892"/>
      <c r="C2892"/>
      <c r="D2892"/>
      <c r="E2892"/>
      <c r="F2892"/>
      <c r="G2892"/>
      <c r="H2892" s="2191"/>
      <c r="I2892" s="2191"/>
      <c r="J2892" s="2191"/>
      <c r="K2892"/>
    </row>
    <row r="2893" spans="2:11">
      <c r="B2893"/>
      <c r="C2893"/>
      <c r="D2893"/>
      <c r="E2893"/>
      <c r="F2893"/>
      <c r="G2893"/>
      <c r="H2893" s="2191"/>
      <c r="I2893" s="2191"/>
      <c r="J2893" s="2191"/>
      <c r="K2893"/>
    </row>
    <row r="2894" spans="2:11">
      <c r="B2894"/>
      <c r="C2894"/>
      <c r="D2894"/>
      <c r="E2894"/>
      <c r="F2894"/>
      <c r="G2894"/>
      <c r="H2894" s="2191"/>
      <c r="I2894" s="2191"/>
      <c r="J2894" s="2191"/>
      <c r="K2894"/>
    </row>
    <row r="2895" spans="2:11">
      <c r="B2895"/>
      <c r="C2895"/>
      <c r="D2895"/>
      <c r="E2895"/>
      <c r="F2895"/>
      <c r="G2895"/>
      <c r="H2895" s="2191"/>
      <c r="I2895" s="2191"/>
      <c r="J2895" s="2191"/>
      <c r="K2895"/>
    </row>
    <row r="2896" spans="2:11">
      <c r="B2896"/>
      <c r="C2896"/>
      <c r="D2896"/>
      <c r="E2896"/>
      <c r="F2896"/>
      <c r="G2896"/>
      <c r="H2896" s="2191"/>
      <c r="I2896" s="2191"/>
      <c r="J2896" s="2191"/>
      <c r="K2896"/>
    </row>
    <row r="2897" spans="2:11">
      <c r="B2897"/>
      <c r="C2897"/>
      <c r="D2897"/>
      <c r="E2897"/>
      <c r="F2897"/>
      <c r="G2897"/>
      <c r="H2897" s="2191"/>
      <c r="I2897" s="2191"/>
      <c r="J2897" s="2191"/>
      <c r="K2897"/>
    </row>
    <row r="2898" spans="2:11">
      <c r="B2898"/>
      <c r="C2898"/>
      <c r="D2898"/>
      <c r="E2898"/>
      <c r="F2898"/>
      <c r="G2898"/>
      <c r="H2898" s="2191"/>
      <c r="I2898" s="2191"/>
      <c r="J2898" s="2191"/>
      <c r="K2898"/>
    </row>
    <row r="2899" spans="2:11">
      <c r="B2899"/>
      <c r="C2899"/>
      <c r="D2899"/>
      <c r="E2899"/>
      <c r="F2899"/>
      <c r="G2899"/>
      <c r="H2899" s="2191"/>
      <c r="I2899" s="2191"/>
      <c r="J2899" s="2191"/>
      <c r="K2899"/>
    </row>
    <row r="2900" spans="2:11">
      <c r="B2900"/>
      <c r="C2900"/>
      <c r="D2900"/>
      <c r="E2900"/>
      <c r="F2900"/>
      <c r="G2900"/>
      <c r="H2900" s="2191"/>
      <c r="I2900" s="2191"/>
      <c r="J2900" s="2191"/>
      <c r="K2900"/>
    </row>
    <row r="2901" spans="2:11">
      <c r="B2901"/>
      <c r="C2901"/>
      <c r="D2901"/>
      <c r="E2901"/>
      <c r="F2901"/>
      <c r="G2901"/>
      <c r="H2901" s="2191"/>
      <c r="I2901" s="2191"/>
      <c r="J2901" s="2191"/>
      <c r="K2901"/>
    </row>
    <row r="2902" spans="2:11">
      <c r="B2902"/>
      <c r="C2902"/>
      <c r="D2902"/>
      <c r="E2902"/>
      <c r="F2902"/>
      <c r="G2902"/>
      <c r="H2902" s="2191"/>
      <c r="I2902" s="2191"/>
      <c r="J2902" s="2191"/>
      <c r="K2902"/>
    </row>
    <row r="2903" spans="2:11">
      <c r="B2903"/>
      <c r="C2903"/>
      <c r="D2903"/>
      <c r="E2903"/>
      <c r="F2903"/>
      <c r="G2903"/>
      <c r="H2903" s="2191"/>
      <c r="I2903" s="2191"/>
      <c r="J2903" s="2191"/>
      <c r="K2903"/>
    </row>
    <row r="2904" spans="2:11">
      <c r="B2904"/>
      <c r="C2904"/>
      <c r="D2904"/>
      <c r="E2904"/>
      <c r="F2904"/>
      <c r="G2904"/>
      <c r="H2904" s="2191"/>
      <c r="I2904" s="2191"/>
      <c r="J2904" s="2191"/>
      <c r="K2904"/>
    </row>
    <row r="2905" spans="2:11">
      <c r="B2905"/>
      <c r="C2905"/>
      <c r="D2905"/>
      <c r="E2905"/>
      <c r="F2905"/>
      <c r="G2905"/>
      <c r="H2905" s="2191"/>
      <c r="I2905" s="2191"/>
      <c r="J2905" s="2191"/>
      <c r="K2905"/>
    </row>
    <row r="2906" spans="2:11">
      <c r="B2906"/>
      <c r="C2906"/>
      <c r="D2906"/>
      <c r="E2906"/>
      <c r="F2906"/>
      <c r="G2906"/>
      <c r="H2906" s="2191"/>
      <c r="I2906" s="2191"/>
      <c r="J2906" s="2191"/>
      <c r="K2906"/>
    </row>
    <row r="2907" spans="2:11">
      <c r="B2907"/>
      <c r="C2907"/>
      <c r="D2907"/>
      <c r="E2907"/>
      <c r="F2907"/>
      <c r="G2907"/>
      <c r="H2907" s="2191"/>
      <c r="I2907" s="2191"/>
      <c r="J2907" s="2191"/>
      <c r="K2907"/>
    </row>
    <row r="2908" spans="2:11">
      <c r="B2908"/>
      <c r="C2908"/>
      <c r="D2908"/>
      <c r="E2908"/>
      <c r="F2908"/>
      <c r="G2908"/>
      <c r="H2908" s="2191"/>
      <c r="I2908" s="2191"/>
      <c r="J2908" s="2191"/>
      <c r="K2908"/>
    </row>
    <row r="2909" spans="2:11">
      <c r="B2909"/>
      <c r="C2909"/>
      <c r="D2909"/>
      <c r="E2909"/>
      <c r="F2909"/>
      <c r="G2909"/>
      <c r="H2909" s="2191"/>
      <c r="I2909" s="2191"/>
      <c r="J2909" s="2191"/>
      <c r="K2909"/>
    </row>
    <row r="2910" spans="2:11">
      <c r="B2910"/>
      <c r="C2910"/>
      <c r="D2910"/>
      <c r="E2910"/>
      <c r="F2910"/>
      <c r="G2910"/>
      <c r="H2910" s="2191"/>
      <c r="I2910" s="2191"/>
      <c r="J2910" s="2191"/>
      <c r="K2910"/>
    </row>
    <row r="2911" spans="2:11">
      <c r="B2911"/>
      <c r="C2911"/>
      <c r="D2911"/>
      <c r="E2911"/>
      <c r="F2911"/>
      <c r="G2911"/>
      <c r="H2911" s="2191"/>
      <c r="I2911" s="2191"/>
      <c r="J2911" s="2191"/>
      <c r="K2911"/>
    </row>
    <row r="2912" spans="2:11">
      <c r="B2912"/>
      <c r="C2912"/>
      <c r="D2912"/>
      <c r="E2912"/>
      <c r="F2912"/>
      <c r="G2912"/>
      <c r="H2912" s="2191"/>
      <c r="I2912" s="2191"/>
      <c r="J2912" s="2191"/>
      <c r="K2912"/>
    </row>
    <row r="2913" spans="2:11">
      <c r="B2913"/>
      <c r="C2913"/>
      <c r="D2913"/>
      <c r="E2913"/>
      <c r="F2913"/>
      <c r="G2913"/>
      <c r="H2913" s="2191"/>
      <c r="I2913" s="2191"/>
      <c r="J2913" s="2191"/>
      <c r="K2913"/>
    </row>
    <row r="2914" spans="2:11">
      <c r="B2914"/>
      <c r="C2914"/>
      <c r="D2914"/>
      <c r="E2914"/>
      <c r="F2914"/>
      <c r="G2914"/>
      <c r="H2914" s="2191"/>
      <c r="I2914" s="2191"/>
      <c r="J2914" s="2191"/>
      <c r="K2914"/>
    </row>
    <row r="2915" spans="2:11">
      <c r="B2915"/>
      <c r="C2915"/>
      <c r="D2915"/>
      <c r="E2915"/>
      <c r="F2915"/>
      <c r="G2915"/>
      <c r="H2915" s="2191"/>
      <c r="I2915" s="2191"/>
      <c r="J2915" s="2191"/>
      <c r="K2915"/>
    </row>
    <row r="2916" spans="2:11">
      <c r="B2916"/>
      <c r="C2916"/>
      <c r="D2916"/>
      <c r="E2916"/>
      <c r="F2916"/>
      <c r="G2916"/>
      <c r="H2916" s="2191"/>
      <c r="I2916" s="2191"/>
      <c r="J2916" s="2191"/>
      <c r="K2916"/>
    </row>
    <row r="2917" spans="2:11">
      <c r="B2917"/>
      <c r="C2917"/>
      <c r="D2917"/>
      <c r="E2917"/>
      <c r="F2917"/>
      <c r="G2917"/>
      <c r="H2917" s="2191"/>
      <c r="I2917" s="2191"/>
      <c r="J2917" s="2191"/>
      <c r="K2917"/>
    </row>
    <row r="2918" spans="2:11">
      <c r="B2918"/>
      <c r="C2918"/>
      <c r="D2918"/>
      <c r="E2918"/>
      <c r="F2918"/>
      <c r="G2918"/>
      <c r="H2918" s="2191"/>
      <c r="I2918" s="2191"/>
      <c r="J2918" s="2191"/>
      <c r="K2918"/>
    </row>
    <row r="2919" spans="2:11">
      <c r="B2919"/>
      <c r="C2919"/>
      <c r="D2919"/>
      <c r="E2919"/>
      <c r="F2919"/>
      <c r="G2919"/>
      <c r="H2919" s="2191"/>
      <c r="I2919" s="2191"/>
      <c r="J2919" s="2191"/>
      <c r="K2919"/>
    </row>
    <row r="2920" spans="2:11">
      <c r="B2920"/>
      <c r="C2920"/>
      <c r="D2920"/>
      <c r="E2920"/>
      <c r="F2920"/>
      <c r="G2920"/>
      <c r="H2920" s="2191"/>
      <c r="I2920" s="2191"/>
      <c r="J2920" s="2191"/>
      <c r="K2920"/>
    </row>
    <row r="2921" spans="2:11">
      <c r="B2921"/>
      <c r="C2921"/>
      <c r="D2921"/>
      <c r="E2921"/>
      <c r="F2921"/>
      <c r="G2921"/>
      <c r="H2921" s="2191"/>
      <c r="I2921" s="2191"/>
      <c r="J2921" s="2191"/>
      <c r="K2921"/>
    </row>
    <row r="2922" spans="2:11">
      <c r="B2922"/>
      <c r="C2922"/>
      <c r="D2922"/>
      <c r="E2922"/>
      <c r="F2922"/>
      <c r="G2922"/>
      <c r="H2922" s="2191"/>
      <c r="I2922" s="2191"/>
      <c r="J2922" s="2191"/>
      <c r="K2922"/>
    </row>
    <row r="2923" spans="2:11">
      <c r="B2923"/>
      <c r="C2923"/>
      <c r="D2923"/>
      <c r="E2923"/>
      <c r="F2923"/>
      <c r="G2923"/>
      <c r="H2923" s="2191"/>
      <c r="I2923" s="2191"/>
      <c r="J2923" s="2191"/>
      <c r="K2923"/>
    </row>
    <row r="2924" spans="2:11">
      <c r="B2924"/>
      <c r="C2924"/>
      <c r="D2924"/>
      <c r="E2924"/>
      <c r="F2924"/>
      <c r="G2924"/>
      <c r="H2924" s="2191"/>
      <c r="I2924" s="2191"/>
      <c r="J2924" s="2191"/>
      <c r="K2924"/>
    </row>
    <row r="2925" spans="2:11">
      <c r="B2925"/>
      <c r="C2925"/>
      <c r="D2925"/>
      <c r="E2925"/>
      <c r="F2925"/>
      <c r="G2925"/>
      <c r="H2925" s="2191"/>
      <c r="I2925" s="2191"/>
      <c r="J2925" s="2191"/>
      <c r="K2925"/>
    </row>
    <row r="2926" spans="2:11">
      <c r="B2926"/>
      <c r="C2926"/>
      <c r="D2926"/>
      <c r="E2926"/>
      <c r="F2926"/>
      <c r="G2926"/>
      <c r="H2926" s="2191"/>
      <c r="I2926" s="2191"/>
      <c r="J2926" s="2191"/>
      <c r="K2926"/>
    </row>
    <row r="2927" spans="2:11">
      <c r="B2927"/>
      <c r="C2927"/>
      <c r="D2927"/>
      <c r="E2927"/>
      <c r="F2927"/>
      <c r="G2927"/>
      <c r="H2927" s="2191"/>
      <c r="I2927" s="2191"/>
      <c r="J2927" s="2191"/>
      <c r="K2927"/>
    </row>
    <row r="2928" spans="2:11">
      <c r="B2928"/>
      <c r="C2928"/>
      <c r="D2928"/>
      <c r="E2928"/>
      <c r="F2928"/>
      <c r="G2928"/>
      <c r="H2928" s="2191"/>
      <c r="I2928" s="2191"/>
      <c r="J2928" s="2191"/>
      <c r="K2928"/>
    </row>
    <row r="2929" spans="2:11">
      <c r="B2929"/>
      <c r="C2929"/>
      <c r="D2929"/>
      <c r="E2929"/>
      <c r="F2929"/>
      <c r="G2929"/>
      <c r="H2929" s="2191"/>
      <c r="I2929" s="2191"/>
      <c r="J2929" s="2191"/>
      <c r="K2929"/>
    </row>
    <row r="2930" spans="2:11">
      <c r="B2930"/>
      <c r="C2930"/>
      <c r="D2930"/>
      <c r="E2930"/>
      <c r="F2930"/>
      <c r="G2930"/>
      <c r="H2930" s="2191"/>
      <c r="I2930" s="2191"/>
      <c r="J2930" s="2191"/>
      <c r="K2930"/>
    </row>
    <row r="2931" spans="2:11">
      <c r="B2931"/>
      <c r="C2931"/>
      <c r="D2931"/>
      <c r="E2931"/>
      <c r="F2931"/>
      <c r="G2931"/>
      <c r="H2931" s="2191"/>
      <c r="I2931" s="2191"/>
      <c r="J2931" s="2191"/>
      <c r="K2931"/>
    </row>
    <row r="2932" spans="2:11">
      <c r="B2932"/>
      <c r="C2932"/>
      <c r="D2932"/>
      <c r="E2932"/>
      <c r="F2932"/>
      <c r="G2932"/>
      <c r="H2932" s="2191"/>
      <c r="I2932" s="2191"/>
      <c r="J2932" s="2191"/>
      <c r="K2932"/>
    </row>
    <row r="2933" spans="2:11">
      <c r="B2933"/>
      <c r="C2933"/>
      <c r="D2933"/>
      <c r="E2933"/>
      <c r="F2933"/>
      <c r="G2933"/>
      <c r="H2933" s="2191"/>
      <c r="I2933" s="2191"/>
      <c r="J2933" s="2191"/>
      <c r="K2933"/>
    </row>
    <row r="2934" spans="2:11">
      <c r="B2934"/>
      <c r="C2934"/>
      <c r="D2934"/>
      <c r="E2934"/>
      <c r="F2934"/>
      <c r="G2934"/>
      <c r="H2934" s="2191"/>
      <c r="I2934" s="2191"/>
      <c r="J2934" s="2191"/>
      <c r="K2934"/>
    </row>
    <row r="2935" spans="2:11">
      <c r="B2935"/>
      <c r="C2935"/>
      <c r="D2935"/>
      <c r="E2935"/>
      <c r="F2935"/>
      <c r="G2935"/>
      <c r="H2935" s="2191"/>
      <c r="I2935" s="2191"/>
      <c r="J2935" s="2191"/>
      <c r="K2935"/>
    </row>
    <row r="2936" spans="2:11">
      <c r="B2936"/>
      <c r="C2936"/>
      <c r="D2936"/>
      <c r="E2936"/>
      <c r="F2936"/>
      <c r="G2936"/>
      <c r="H2936" s="2191"/>
      <c r="I2936" s="2191"/>
      <c r="J2936" s="2191"/>
      <c r="K2936"/>
    </row>
    <row r="2937" spans="2:11">
      <c r="B2937"/>
      <c r="C2937"/>
      <c r="D2937"/>
      <c r="E2937"/>
      <c r="F2937"/>
      <c r="G2937"/>
      <c r="H2937" s="2191"/>
      <c r="I2937" s="2191"/>
      <c r="J2937" s="2191"/>
      <c r="K2937"/>
    </row>
    <row r="2938" spans="2:11">
      <c r="B2938"/>
      <c r="C2938"/>
      <c r="D2938"/>
      <c r="E2938"/>
      <c r="F2938"/>
      <c r="G2938"/>
      <c r="H2938" s="2191"/>
      <c r="I2938" s="2191"/>
      <c r="J2938" s="2191"/>
      <c r="K2938"/>
    </row>
    <row r="2939" spans="2:11">
      <c r="B2939"/>
      <c r="C2939"/>
      <c r="D2939"/>
      <c r="E2939"/>
      <c r="F2939"/>
      <c r="G2939"/>
      <c r="H2939" s="2191"/>
      <c r="I2939" s="2191"/>
      <c r="J2939" s="2191"/>
      <c r="K2939"/>
    </row>
    <row r="2940" spans="2:11">
      <c r="B2940"/>
      <c r="C2940"/>
      <c r="D2940"/>
      <c r="E2940"/>
      <c r="F2940"/>
      <c r="G2940"/>
      <c r="H2940" s="2191"/>
      <c r="I2940" s="2191"/>
      <c r="J2940" s="2191"/>
      <c r="K2940"/>
    </row>
    <row r="2941" spans="2:11">
      <c r="B2941"/>
      <c r="C2941"/>
      <c r="D2941"/>
      <c r="E2941"/>
      <c r="F2941"/>
      <c r="G2941"/>
      <c r="H2941" s="2191"/>
      <c r="I2941" s="2191"/>
      <c r="J2941" s="2191"/>
      <c r="K2941"/>
    </row>
    <row r="2942" spans="2:11">
      <c r="B2942"/>
      <c r="C2942"/>
      <c r="D2942"/>
      <c r="E2942"/>
      <c r="F2942"/>
      <c r="G2942"/>
      <c r="H2942" s="2191"/>
      <c r="I2942" s="2191"/>
      <c r="J2942" s="2191"/>
      <c r="K2942"/>
    </row>
    <row r="2943" spans="2:11">
      <c r="B2943"/>
      <c r="C2943"/>
      <c r="D2943"/>
      <c r="E2943"/>
      <c r="F2943"/>
      <c r="G2943"/>
      <c r="H2943" s="2191"/>
      <c r="I2943" s="2191"/>
      <c r="J2943" s="2191"/>
      <c r="K2943"/>
    </row>
    <row r="2944" spans="2:11">
      <c r="B2944"/>
      <c r="C2944"/>
      <c r="D2944"/>
      <c r="E2944"/>
      <c r="F2944"/>
      <c r="G2944"/>
      <c r="H2944" s="2191"/>
      <c r="I2944" s="2191"/>
      <c r="J2944" s="2191"/>
      <c r="K2944"/>
    </row>
    <row r="2945" spans="2:11">
      <c r="B2945"/>
      <c r="C2945"/>
      <c r="D2945"/>
      <c r="E2945"/>
      <c r="F2945"/>
      <c r="G2945"/>
      <c r="H2945" s="2191"/>
      <c r="I2945" s="2191"/>
      <c r="J2945" s="2191"/>
      <c r="K2945"/>
    </row>
    <row r="2946" spans="2:11">
      <c r="B2946"/>
      <c r="C2946"/>
      <c r="D2946"/>
      <c r="E2946"/>
      <c r="F2946"/>
      <c r="G2946"/>
      <c r="H2946" s="2191"/>
      <c r="I2946" s="2191"/>
      <c r="J2946" s="2191"/>
      <c r="K2946"/>
    </row>
    <row r="2947" spans="2:11">
      <c r="B2947"/>
      <c r="C2947"/>
      <c r="D2947"/>
      <c r="E2947"/>
      <c r="F2947"/>
      <c r="G2947"/>
      <c r="H2947" s="2191"/>
      <c r="I2947" s="2191"/>
      <c r="J2947" s="2191"/>
      <c r="K2947"/>
    </row>
    <row r="2948" spans="2:11">
      <c r="B2948"/>
      <c r="C2948"/>
      <c r="D2948"/>
      <c r="E2948"/>
      <c r="F2948"/>
      <c r="G2948"/>
      <c r="H2948" s="2191"/>
      <c r="I2948" s="2191"/>
      <c r="J2948" s="2191"/>
      <c r="K2948"/>
    </row>
    <row r="2949" spans="2:11">
      <c r="B2949"/>
      <c r="C2949"/>
      <c r="D2949"/>
      <c r="E2949"/>
      <c r="F2949"/>
      <c r="G2949"/>
      <c r="H2949" s="2191"/>
      <c r="I2949" s="2191"/>
      <c r="J2949" s="2191"/>
      <c r="K2949"/>
    </row>
    <row r="2950" spans="2:11">
      <c r="B2950"/>
      <c r="C2950"/>
      <c r="D2950"/>
      <c r="E2950"/>
      <c r="F2950"/>
      <c r="G2950"/>
      <c r="H2950" s="2191"/>
      <c r="I2950" s="2191"/>
      <c r="J2950" s="2191"/>
      <c r="K2950"/>
    </row>
    <row r="2951" spans="2:11">
      <c r="B2951"/>
      <c r="C2951"/>
      <c r="D2951"/>
      <c r="E2951"/>
      <c r="F2951"/>
      <c r="G2951"/>
      <c r="H2951" s="2191"/>
      <c r="I2951" s="2191"/>
      <c r="J2951" s="2191"/>
      <c r="K2951"/>
    </row>
    <row r="2952" spans="2:11">
      <c r="B2952"/>
      <c r="C2952"/>
      <c r="D2952"/>
      <c r="E2952"/>
      <c r="F2952"/>
      <c r="G2952"/>
      <c r="H2952" s="2191"/>
      <c r="I2952" s="2191"/>
      <c r="J2952" s="2191"/>
      <c r="K2952"/>
    </row>
    <row r="2953" spans="2:11">
      <c r="B2953"/>
      <c r="C2953"/>
      <c r="D2953"/>
      <c r="E2953"/>
      <c r="F2953"/>
      <c r="G2953"/>
      <c r="H2953" s="2191"/>
      <c r="I2953" s="2191"/>
      <c r="J2953" s="2191"/>
      <c r="K2953"/>
    </row>
    <row r="2954" spans="2:11">
      <c r="B2954"/>
      <c r="C2954"/>
      <c r="D2954"/>
      <c r="E2954"/>
      <c r="F2954"/>
      <c r="G2954"/>
      <c r="H2954" s="2191"/>
      <c r="I2954" s="2191"/>
      <c r="J2954" s="2191"/>
      <c r="K2954"/>
    </row>
    <row r="2955" spans="2:11">
      <c r="B2955"/>
      <c r="C2955"/>
      <c r="D2955"/>
      <c r="E2955"/>
      <c r="F2955"/>
      <c r="G2955"/>
      <c r="H2955" s="2191"/>
      <c r="I2955" s="2191"/>
      <c r="J2955" s="2191"/>
      <c r="K2955"/>
    </row>
    <row r="2956" spans="2:11">
      <c r="B2956"/>
      <c r="C2956"/>
      <c r="D2956"/>
      <c r="E2956"/>
      <c r="F2956"/>
      <c r="G2956"/>
      <c r="H2956" s="2191"/>
      <c r="I2956" s="2191"/>
      <c r="J2956" s="2191"/>
      <c r="K2956"/>
    </row>
    <row r="2957" spans="2:11">
      <c r="B2957"/>
      <c r="C2957"/>
      <c r="D2957"/>
      <c r="E2957"/>
      <c r="F2957"/>
      <c r="G2957"/>
      <c r="H2957" s="2191"/>
      <c r="I2957" s="2191"/>
      <c r="J2957" s="2191"/>
      <c r="K2957"/>
    </row>
    <row r="2958" spans="2:11">
      <c r="B2958"/>
      <c r="C2958"/>
      <c r="D2958"/>
      <c r="E2958"/>
      <c r="F2958"/>
      <c r="G2958"/>
      <c r="H2958" s="2191"/>
      <c r="I2958" s="2191"/>
      <c r="J2958" s="2191"/>
      <c r="K2958"/>
    </row>
    <row r="2959" spans="2:11">
      <c r="B2959"/>
      <c r="C2959"/>
      <c r="D2959"/>
      <c r="E2959"/>
      <c r="F2959"/>
      <c r="G2959"/>
      <c r="H2959" s="2191"/>
      <c r="I2959" s="2191"/>
      <c r="J2959" s="2191"/>
      <c r="K2959"/>
    </row>
    <row r="2960" spans="2:11">
      <c r="B2960"/>
      <c r="C2960"/>
      <c r="D2960"/>
      <c r="E2960"/>
      <c r="F2960"/>
      <c r="G2960"/>
      <c r="H2960" s="2191"/>
      <c r="I2960" s="2191"/>
      <c r="J2960" s="2191"/>
      <c r="K2960"/>
    </row>
    <row r="2961" spans="2:11">
      <c r="B2961"/>
      <c r="C2961"/>
      <c r="D2961"/>
      <c r="E2961"/>
      <c r="F2961"/>
      <c r="G2961"/>
      <c r="H2961" s="2191"/>
      <c r="I2961" s="2191"/>
      <c r="J2961" s="2191"/>
      <c r="K2961"/>
    </row>
    <row r="2962" spans="2:11">
      <c r="B2962"/>
      <c r="C2962"/>
      <c r="D2962"/>
      <c r="E2962"/>
      <c r="F2962"/>
      <c r="G2962"/>
      <c r="H2962" s="2191"/>
      <c r="I2962" s="2191"/>
      <c r="J2962" s="2191"/>
      <c r="K2962"/>
    </row>
    <row r="2963" spans="2:11">
      <c r="B2963"/>
      <c r="C2963"/>
      <c r="D2963"/>
      <c r="E2963"/>
      <c r="F2963"/>
      <c r="G2963"/>
      <c r="H2963" s="2191"/>
      <c r="I2963" s="2191"/>
      <c r="J2963" s="2191"/>
      <c r="K2963"/>
    </row>
    <row r="2964" spans="2:11">
      <c r="B2964"/>
      <c r="C2964"/>
      <c r="D2964"/>
      <c r="E2964"/>
      <c r="F2964"/>
      <c r="G2964"/>
      <c r="H2964" s="2191"/>
      <c r="I2964" s="2191"/>
      <c r="J2964" s="2191"/>
      <c r="K2964"/>
    </row>
    <row r="2965" spans="2:11">
      <c r="B2965"/>
      <c r="C2965"/>
      <c r="D2965"/>
      <c r="E2965"/>
      <c r="F2965"/>
      <c r="G2965"/>
      <c r="H2965" s="2191"/>
      <c r="I2965" s="2191"/>
      <c r="J2965" s="2191"/>
      <c r="K2965"/>
    </row>
    <row r="2966" spans="2:11">
      <c r="B2966"/>
      <c r="C2966"/>
      <c r="D2966"/>
      <c r="E2966"/>
      <c r="F2966"/>
      <c r="G2966"/>
      <c r="H2966" s="2191"/>
      <c r="I2966" s="2191"/>
      <c r="J2966" s="2191"/>
      <c r="K2966"/>
    </row>
    <row r="2967" spans="2:11">
      <c r="B2967"/>
      <c r="C2967"/>
      <c r="D2967"/>
      <c r="E2967"/>
      <c r="F2967"/>
      <c r="G2967"/>
      <c r="H2967" s="2191"/>
      <c r="I2967" s="2191"/>
      <c r="J2967" s="2191"/>
      <c r="K2967"/>
    </row>
    <row r="2968" spans="2:11">
      <c r="B2968"/>
      <c r="C2968"/>
      <c r="D2968"/>
      <c r="E2968"/>
      <c r="F2968"/>
      <c r="G2968"/>
      <c r="H2968" s="2191"/>
      <c r="I2968" s="2191"/>
      <c r="J2968" s="2191"/>
      <c r="K2968"/>
    </row>
    <row r="2969" spans="2:11">
      <c r="B2969"/>
      <c r="C2969"/>
      <c r="D2969"/>
      <c r="E2969"/>
      <c r="F2969"/>
      <c r="G2969"/>
      <c r="H2969" s="2191"/>
      <c r="I2969" s="2191"/>
      <c r="J2969" s="2191"/>
      <c r="K2969"/>
    </row>
    <row r="2970" spans="2:11">
      <c r="B2970"/>
      <c r="C2970"/>
      <c r="D2970"/>
      <c r="E2970"/>
      <c r="F2970"/>
      <c r="G2970"/>
      <c r="H2970" s="2191"/>
      <c r="I2970" s="2191"/>
      <c r="J2970" s="2191"/>
      <c r="K2970"/>
    </row>
    <row r="2971" spans="2:11">
      <c r="B2971"/>
      <c r="C2971"/>
      <c r="D2971"/>
      <c r="E2971"/>
      <c r="F2971"/>
      <c r="G2971"/>
      <c r="H2971" s="2191"/>
      <c r="I2971" s="2191"/>
      <c r="J2971" s="2191"/>
      <c r="K2971"/>
    </row>
    <row r="2972" spans="2:11">
      <c r="B2972"/>
      <c r="C2972"/>
      <c r="D2972"/>
      <c r="E2972"/>
      <c r="F2972"/>
      <c r="G2972"/>
      <c r="H2972" s="2191"/>
      <c r="I2972" s="2191"/>
      <c r="J2972" s="2191"/>
      <c r="K2972"/>
    </row>
    <row r="2973" spans="2:11">
      <c r="B2973"/>
      <c r="C2973"/>
      <c r="D2973"/>
      <c r="E2973"/>
      <c r="F2973"/>
      <c r="G2973"/>
      <c r="H2973" s="2191"/>
      <c r="I2973" s="2191"/>
      <c r="J2973" s="2191"/>
      <c r="K2973"/>
    </row>
    <row r="2974" spans="2:11">
      <c r="B2974"/>
      <c r="C2974"/>
      <c r="D2974"/>
      <c r="E2974"/>
      <c r="F2974"/>
      <c r="G2974"/>
      <c r="H2974" s="2191"/>
      <c r="I2974" s="2191"/>
      <c r="J2974" s="2191"/>
      <c r="K2974"/>
    </row>
    <row r="2975" spans="2:11">
      <c r="B2975"/>
      <c r="C2975"/>
      <c r="D2975"/>
      <c r="E2975"/>
      <c r="F2975"/>
      <c r="G2975"/>
      <c r="H2975" s="2191"/>
      <c r="I2975" s="2191"/>
      <c r="J2975" s="2191"/>
      <c r="K2975"/>
    </row>
    <row r="2976" spans="2:11">
      <c r="B2976"/>
      <c r="C2976"/>
      <c r="D2976"/>
      <c r="E2976"/>
      <c r="F2976"/>
      <c r="G2976"/>
      <c r="H2976" s="2191"/>
      <c r="I2976" s="2191"/>
      <c r="J2976" s="2191"/>
      <c r="K2976"/>
    </row>
    <row r="2977" spans="2:11">
      <c r="B2977"/>
      <c r="C2977"/>
      <c r="D2977"/>
      <c r="E2977"/>
      <c r="F2977"/>
      <c r="G2977"/>
      <c r="H2977" s="2191"/>
      <c r="I2977" s="2191"/>
      <c r="J2977" s="2191"/>
      <c r="K2977"/>
    </row>
    <row r="2978" spans="2:11">
      <c r="B2978"/>
      <c r="C2978"/>
      <c r="D2978"/>
      <c r="E2978"/>
      <c r="F2978"/>
      <c r="G2978"/>
      <c r="H2978" s="2191"/>
      <c r="I2978" s="2191"/>
      <c r="J2978" s="2191"/>
      <c r="K2978"/>
    </row>
    <row r="2979" spans="2:11">
      <c r="B2979"/>
      <c r="C2979"/>
      <c r="D2979"/>
      <c r="E2979"/>
      <c r="F2979"/>
      <c r="G2979"/>
      <c r="H2979" s="2191"/>
      <c r="I2979" s="2191"/>
      <c r="J2979" s="2191"/>
      <c r="K2979"/>
    </row>
    <row r="2980" spans="2:11">
      <c r="B2980"/>
      <c r="C2980"/>
      <c r="D2980"/>
      <c r="E2980"/>
      <c r="F2980"/>
      <c r="G2980"/>
      <c r="H2980" s="2191"/>
      <c r="I2980" s="2191"/>
      <c r="J2980" s="2191"/>
      <c r="K2980"/>
    </row>
    <row r="2981" spans="2:11">
      <c r="B2981"/>
      <c r="C2981"/>
      <c r="D2981"/>
      <c r="E2981"/>
      <c r="F2981"/>
      <c r="G2981"/>
      <c r="H2981" s="2191"/>
      <c r="I2981" s="2191"/>
      <c r="J2981" s="2191"/>
      <c r="K2981"/>
    </row>
    <row r="2982" spans="2:11">
      <c r="B2982"/>
      <c r="C2982"/>
      <c r="D2982"/>
      <c r="E2982"/>
      <c r="F2982"/>
      <c r="G2982"/>
      <c r="H2982" s="2191"/>
      <c r="I2982" s="2191"/>
      <c r="J2982" s="2191"/>
      <c r="K2982"/>
    </row>
    <row r="2983" spans="2:11">
      <c r="B2983"/>
      <c r="C2983"/>
      <c r="D2983"/>
      <c r="E2983"/>
      <c r="F2983"/>
      <c r="G2983"/>
      <c r="H2983" s="2191"/>
      <c r="I2983" s="2191"/>
      <c r="J2983" s="2191"/>
      <c r="K2983"/>
    </row>
    <row r="2984" spans="2:11">
      <c r="B2984"/>
      <c r="C2984"/>
      <c r="D2984"/>
      <c r="E2984"/>
      <c r="F2984"/>
      <c r="G2984"/>
      <c r="H2984" s="2191"/>
      <c r="I2984" s="2191"/>
      <c r="J2984" s="2191"/>
      <c r="K2984"/>
    </row>
    <row r="2985" spans="2:11">
      <c r="B2985"/>
      <c r="C2985"/>
      <c r="D2985"/>
      <c r="E2985"/>
      <c r="F2985"/>
      <c r="G2985"/>
      <c r="H2985" s="2191"/>
      <c r="I2985" s="2191"/>
      <c r="J2985" s="2191"/>
      <c r="K2985"/>
    </row>
    <row r="2986" spans="2:11">
      <c r="B2986"/>
      <c r="C2986"/>
      <c r="D2986"/>
      <c r="E2986"/>
      <c r="F2986"/>
      <c r="G2986"/>
      <c r="H2986" s="2191"/>
      <c r="I2986" s="2191"/>
      <c r="J2986" s="2191"/>
      <c r="K2986"/>
    </row>
    <row r="2987" spans="2:11">
      <c r="B2987"/>
      <c r="C2987"/>
      <c r="D2987"/>
      <c r="E2987"/>
      <c r="F2987"/>
      <c r="G2987"/>
      <c r="H2987" s="2191"/>
      <c r="I2987" s="2191"/>
      <c r="J2987" s="2191"/>
      <c r="K2987"/>
    </row>
    <row r="2988" spans="2:11">
      <c r="B2988"/>
      <c r="C2988"/>
      <c r="D2988"/>
      <c r="E2988"/>
      <c r="F2988"/>
      <c r="G2988"/>
      <c r="H2988" s="2191"/>
      <c r="I2988" s="2191"/>
      <c r="J2988" s="2191"/>
      <c r="K2988"/>
    </row>
    <row r="2989" spans="2:11">
      <c r="B2989"/>
      <c r="C2989"/>
      <c r="D2989"/>
      <c r="E2989"/>
      <c r="F2989"/>
      <c r="G2989"/>
      <c r="H2989" s="2191"/>
      <c r="I2989" s="2191"/>
      <c r="J2989" s="2191"/>
      <c r="K2989"/>
    </row>
    <row r="2990" spans="2:11">
      <c r="B2990"/>
      <c r="C2990"/>
      <c r="D2990"/>
      <c r="E2990"/>
      <c r="F2990"/>
      <c r="G2990"/>
      <c r="H2990" s="2191"/>
      <c r="I2990" s="2191"/>
      <c r="J2990" s="2191"/>
      <c r="K2990"/>
    </row>
    <row r="2991" spans="2:11">
      <c r="B2991"/>
      <c r="C2991"/>
      <c r="D2991"/>
      <c r="E2991"/>
      <c r="F2991"/>
      <c r="G2991"/>
      <c r="H2991" s="2191"/>
      <c r="I2991" s="2191"/>
      <c r="J2991" s="2191"/>
      <c r="K2991"/>
    </row>
    <row r="2992" spans="2:11">
      <c r="B2992"/>
      <c r="C2992"/>
      <c r="D2992"/>
      <c r="E2992"/>
      <c r="F2992"/>
      <c r="G2992"/>
      <c r="H2992" s="2191"/>
      <c r="I2992" s="2191"/>
      <c r="J2992" s="2191"/>
      <c r="K2992"/>
    </row>
    <row r="2993" spans="2:11">
      <c r="B2993"/>
      <c r="C2993"/>
      <c r="D2993"/>
      <c r="E2993"/>
      <c r="F2993"/>
      <c r="G2993"/>
      <c r="H2993" s="2191"/>
      <c r="I2993" s="2191"/>
      <c r="J2993" s="2191"/>
      <c r="K2993"/>
    </row>
    <row r="2994" spans="2:11">
      <c r="B2994"/>
      <c r="C2994"/>
      <c r="D2994"/>
      <c r="E2994"/>
      <c r="F2994"/>
      <c r="G2994"/>
      <c r="H2994" s="2191"/>
      <c r="I2994" s="2191"/>
      <c r="J2994" s="2191"/>
      <c r="K2994"/>
    </row>
    <row r="2995" spans="2:11">
      <c r="B2995"/>
      <c r="C2995"/>
      <c r="D2995"/>
      <c r="E2995"/>
      <c r="F2995"/>
      <c r="G2995"/>
      <c r="H2995" s="2191"/>
      <c r="I2995" s="2191"/>
      <c r="J2995" s="2191"/>
      <c r="K2995"/>
    </row>
    <row r="2996" spans="2:11">
      <c r="B2996"/>
      <c r="C2996"/>
      <c r="D2996"/>
      <c r="E2996"/>
      <c r="F2996"/>
      <c r="G2996"/>
      <c r="H2996" s="2191"/>
      <c r="I2996" s="2191"/>
      <c r="J2996" s="2191"/>
      <c r="K2996"/>
    </row>
    <row r="2997" spans="2:11">
      <c r="B2997"/>
      <c r="C2997"/>
      <c r="D2997"/>
      <c r="E2997"/>
      <c r="F2997"/>
      <c r="G2997"/>
      <c r="H2997" s="2191"/>
      <c r="I2997" s="2191"/>
      <c r="J2997" s="2191"/>
      <c r="K2997"/>
    </row>
    <row r="2998" spans="2:11">
      <c r="B2998"/>
      <c r="C2998"/>
      <c r="D2998"/>
      <c r="E2998"/>
      <c r="F2998"/>
      <c r="G2998"/>
      <c r="H2998" s="2191"/>
      <c r="I2998" s="2191"/>
      <c r="J2998" s="2191"/>
      <c r="K2998"/>
    </row>
    <row r="2999" spans="2:11">
      <c r="B2999"/>
      <c r="C2999"/>
      <c r="D2999"/>
      <c r="E2999"/>
      <c r="F2999"/>
      <c r="G2999"/>
      <c r="H2999" s="2191"/>
      <c r="I2999" s="2191"/>
      <c r="J2999" s="2191"/>
      <c r="K2999"/>
    </row>
    <row r="3000" spans="2:11">
      <c r="B3000"/>
      <c r="C3000"/>
      <c r="D3000"/>
      <c r="E3000"/>
      <c r="F3000"/>
      <c r="G3000"/>
      <c r="H3000" s="2191"/>
      <c r="I3000" s="2191"/>
      <c r="J3000" s="2191"/>
      <c r="K3000"/>
    </row>
    <row r="3001" spans="2:11">
      <c r="B3001"/>
      <c r="C3001"/>
      <c r="D3001"/>
      <c r="E3001"/>
      <c r="F3001"/>
      <c r="G3001"/>
      <c r="H3001" s="2191"/>
      <c r="I3001" s="2191"/>
      <c r="J3001" s="2191"/>
      <c r="K3001"/>
    </row>
    <row r="3002" spans="2:11">
      <c r="B3002"/>
      <c r="C3002"/>
      <c r="D3002"/>
      <c r="E3002"/>
      <c r="F3002"/>
      <c r="G3002"/>
      <c r="H3002" s="2191"/>
      <c r="I3002" s="2191"/>
      <c r="J3002" s="2191"/>
      <c r="K3002"/>
    </row>
    <row r="3003" spans="2:11">
      <c r="B3003"/>
      <c r="C3003"/>
      <c r="D3003"/>
      <c r="E3003"/>
      <c r="F3003"/>
      <c r="G3003"/>
      <c r="H3003" s="2191"/>
      <c r="I3003" s="2191"/>
      <c r="J3003" s="2191"/>
      <c r="K3003"/>
    </row>
    <row r="3004" spans="2:11">
      <c r="B3004"/>
      <c r="C3004"/>
      <c r="D3004"/>
      <c r="E3004"/>
      <c r="F3004"/>
      <c r="G3004"/>
      <c r="H3004" s="2191"/>
      <c r="I3004" s="2191"/>
      <c r="J3004" s="2191"/>
      <c r="K3004"/>
    </row>
    <row r="3005" spans="2:11">
      <c r="B3005"/>
      <c r="C3005"/>
      <c r="D3005"/>
      <c r="E3005"/>
      <c r="F3005"/>
      <c r="G3005"/>
      <c r="H3005" s="2191"/>
      <c r="I3005" s="2191"/>
      <c r="J3005" s="2191"/>
      <c r="K3005"/>
    </row>
    <row r="3006" spans="2:11">
      <c r="B3006"/>
      <c r="C3006"/>
      <c r="D3006"/>
      <c r="E3006"/>
      <c r="F3006"/>
      <c r="G3006"/>
      <c r="H3006" s="2191"/>
      <c r="I3006" s="2191"/>
      <c r="J3006" s="2191"/>
      <c r="K3006"/>
    </row>
    <row r="3007" spans="2:11">
      <c r="B3007"/>
      <c r="C3007"/>
      <c r="D3007"/>
      <c r="E3007"/>
      <c r="F3007"/>
      <c r="G3007"/>
      <c r="H3007" s="2191"/>
      <c r="I3007" s="2191"/>
      <c r="J3007" s="2191"/>
      <c r="K3007"/>
    </row>
    <row r="3008" spans="2:11">
      <c r="B3008"/>
      <c r="C3008"/>
      <c r="D3008"/>
      <c r="E3008"/>
      <c r="F3008"/>
      <c r="G3008"/>
      <c r="H3008" s="2191"/>
      <c r="I3008" s="2191"/>
      <c r="J3008" s="2191"/>
      <c r="K3008"/>
    </row>
    <row r="3009" spans="2:11">
      <c r="B3009"/>
      <c r="C3009"/>
      <c r="D3009"/>
      <c r="E3009"/>
      <c r="F3009"/>
      <c r="G3009"/>
      <c r="H3009" s="2191"/>
      <c r="I3009" s="2191"/>
      <c r="J3009" s="2191"/>
      <c r="K3009"/>
    </row>
    <row r="3010" spans="2:11">
      <c r="B3010"/>
      <c r="C3010"/>
      <c r="D3010"/>
      <c r="E3010"/>
      <c r="F3010"/>
      <c r="G3010"/>
      <c r="H3010" s="2191"/>
      <c r="I3010" s="2191"/>
      <c r="J3010" s="2191"/>
      <c r="K3010"/>
    </row>
    <row r="3011" spans="2:11">
      <c r="B3011"/>
      <c r="C3011"/>
      <c r="D3011"/>
      <c r="E3011"/>
      <c r="F3011"/>
      <c r="G3011"/>
      <c r="H3011" s="2191"/>
      <c r="I3011" s="2191"/>
      <c r="J3011" s="2191"/>
      <c r="K3011"/>
    </row>
    <row r="3012" spans="2:11">
      <c r="B3012"/>
      <c r="C3012"/>
      <c r="D3012"/>
      <c r="E3012"/>
      <c r="F3012"/>
      <c r="G3012"/>
      <c r="H3012" s="2191"/>
      <c r="I3012" s="2191"/>
      <c r="J3012" s="2191"/>
      <c r="K3012"/>
    </row>
    <row r="3013" spans="2:11">
      <c r="B3013"/>
      <c r="C3013"/>
      <c r="D3013"/>
      <c r="E3013"/>
      <c r="F3013"/>
      <c r="G3013"/>
      <c r="H3013" s="2191"/>
      <c r="I3013" s="2191"/>
      <c r="J3013" s="2191"/>
      <c r="K3013"/>
    </row>
    <row r="3014" spans="2:11">
      <c r="B3014"/>
      <c r="C3014"/>
      <c r="D3014"/>
      <c r="E3014"/>
      <c r="F3014"/>
      <c r="G3014"/>
      <c r="H3014" s="2191"/>
      <c r="I3014" s="2191"/>
      <c r="J3014" s="2191"/>
      <c r="K3014"/>
    </row>
    <row r="3015" spans="2:11">
      <c r="B3015"/>
      <c r="C3015"/>
      <c r="D3015"/>
      <c r="E3015"/>
      <c r="F3015"/>
      <c r="G3015"/>
      <c r="H3015" s="2191"/>
      <c r="I3015" s="2191"/>
      <c r="J3015" s="2191"/>
      <c r="K3015"/>
    </row>
    <row r="3016" spans="2:11">
      <c r="B3016"/>
      <c r="C3016"/>
      <c r="D3016"/>
      <c r="E3016"/>
      <c r="F3016"/>
      <c r="G3016"/>
      <c r="H3016" s="2191"/>
      <c r="I3016" s="2191"/>
      <c r="J3016" s="2191"/>
      <c r="K3016"/>
    </row>
    <row r="3017" spans="2:11">
      <c r="B3017"/>
      <c r="C3017"/>
      <c r="D3017"/>
      <c r="E3017"/>
      <c r="F3017"/>
      <c r="G3017"/>
      <c r="H3017" s="2191"/>
      <c r="I3017" s="2191"/>
      <c r="J3017" s="2191"/>
      <c r="K3017"/>
    </row>
    <row r="3018" spans="2:11">
      <c r="B3018"/>
      <c r="C3018"/>
      <c r="D3018"/>
      <c r="E3018"/>
      <c r="F3018"/>
      <c r="G3018"/>
      <c r="H3018" s="2191"/>
      <c r="I3018" s="2191"/>
      <c r="J3018" s="2191"/>
      <c r="K3018"/>
    </row>
    <row r="3019" spans="2:11">
      <c r="B3019"/>
      <c r="C3019"/>
      <c r="D3019"/>
      <c r="E3019"/>
      <c r="F3019"/>
      <c r="G3019"/>
      <c r="H3019" s="2191"/>
      <c r="I3019" s="2191"/>
      <c r="J3019" s="2191"/>
      <c r="K3019"/>
    </row>
    <row r="3020" spans="2:11">
      <c r="B3020"/>
      <c r="C3020"/>
      <c r="D3020"/>
      <c r="E3020"/>
      <c r="F3020"/>
      <c r="G3020"/>
      <c r="H3020" s="2191"/>
      <c r="I3020" s="2191"/>
      <c r="J3020" s="2191"/>
      <c r="K3020"/>
    </row>
    <row r="3021" spans="2:11">
      <c r="B3021"/>
      <c r="C3021"/>
      <c r="D3021"/>
      <c r="E3021"/>
      <c r="F3021"/>
      <c r="G3021"/>
      <c r="H3021" s="2191"/>
      <c r="I3021" s="2191"/>
      <c r="J3021" s="2191"/>
      <c r="K3021"/>
    </row>
    <row r="3022" spans="2:11">
      <c r="B3022"/>
      <c r="C3022"/>
      <c r="D3022"/>
      <c r="E3022"/>
      <c r="F3022"/>
      <c r="G3022"/>
      <c r="H3022" s="2191"/>
      <c r="I3022" s="2191"/>
      <c r="J3022" s="2191"/>
      <c r="K3022"/>
    </row>
    <row r="3023" spans="2:11">
      <c r="B3023"/>
      <c r="C3023"/>
      <c r="D3023"/>
      <c r="E3023"/>
      <c r="F3023"/>
      <c r="G3023"/>
      <c r="H3023" s="2191"/>
      <c r="I3023" s="2191"/>
      <c r="J3023" s="2191"/>
      <c r="K3023"/>
    </row>
    <row r="3024" spans="2:11">
      <c r="B3024"/>
      <c r="C3024"/>
      <c r="D3024"/>
      <c r="E3024"/>
      <c r="F3024"/>
      <c r="G3024"/>
      <c r="H3024" s="2191"/>
      <c r="I3024" s="2191"/>
      <c r="J3024" s="2191"/>
      <c r="K3024"/>
    </row>
    <row r="3025" spans="2:11">
      <c r="B3025"/>
      <c r="C3025"/>
      <c r="D3025"/>
      <c r="E3025"/>
      <c r="F3025"/>
      <c r="G3025"/>
      <c r="H3025" s="2191"/>
      <c r="I3025" s="2191"/>
      <c r="J3025" s="2191"/>
      <c r="K3025"/>
    </row>
    <row r="3026" spans="2:11">
      <c r="B3026"/>
      <c r="C3026"/>
      <c r="D3026"/>
      <c r="E3026"/>
      <c r="F3026"/>
      <c r="G3026"/>
      <c r="H3026" s="2191"/>
      <c r="I3026" s="2191"/>
      <c r="J3026" s="2191"/>
      <c r="K3026"/>
    </row>
    <row r="3027" spans="2:11">
      <c r="B3027"/>
      <c r="C3027"/>
      <c r="D3027"/>
      <c r="E3027"/>
      <c r="F3027"/>
      <c r="G3027"/>
      <c r="H3027" s="2191"/>
      <c r="I3027" s="2191"/>
      <c r="J3027" s="2191"/>
      <c r="K3027"/>
    </row>
    <row r="3028" spans="2:11">
      <c r="B3028"/>
      <c r="C3028"/>
      <c r="D3028"/>
      <c r="E3028"/>
      <c r="F3028"/>
      <c r="G3028"/>
      <c r="H3028" s="2191"/>
      <c r="I3028" s="2191"/>
      <c r="J3028" s="2191"/>
      <c r="K3028"/>
    </row>
    <row r="3029" spans="2:11">
      <c r="B3029"/>
      <c r="C3029"/>
      <c r="D3029"/>
      <c r="E3029"/>
      <c r="F3029"/>
      <c r="G3029"/>
      <c r="H3029" s="2191"/>
      <c r="I3029" s="2191"/>
      <c r="J3029" s="2191"/>
      <c r="K3029"/>
    </row>
    <row r="3030" spans="2:11">
      <c r="B3030"/>
      <c r="C3030"/>
      <c r="D3030"/>
      <c r="E3030"/>
      <c r="F3030"/>
      <c r="G3030"/>
      <c r="H3030" s="2191"/>
      <c r="I3030" s="2191"/>
      <c r="J3030" s="2191"/>
      <c r="K3030"/>
    </row>
    <row r="3031" spans="2:11">
      <c r="B3031"/>
      <c r="C3031"/>
      <c r="D3031"/>
      <c r="E3031"/>
      <c r="F3031"/>
      <c r="G3031"/>
      <c r="H3031" s="2191"/>
      <c r="I3031" s="2191"/>
      <c r="J3031" s="2191"/>
      <c r="K3031"/>
    </row>
    <row r="3032" spans="2:11">
      <c r="B3032"/>
      <c r="C3032"/>
      <c r="D3032"/>
      <c r="E3032"/>
      <c r="F3032"/>
      <c r="G3032"/>
      <c r="H3032" s="2191"/>
      <c r="I3032" s="2191"/>
      <c r="J3032" s="2191"/>
      <c r="K3032"/>
    </row>
    <row r="3033" spans="2:11">
      <c r="B3033"/>
      <c r="C3033"/>
      <c r="D3033"/>
      <c r="E3033"/>
      <c r="F3033"/>
      <c r="G3033"/>
      <c r="H3033" s="2191"/>
      <c r="I3033" s="2191"/>
      <c r="J3033" s="2191"/>
      <c r="K3033"/>
    </row>
    <row r="3034" spans="2:11">
      <c r="B3034"/>
      <c r="C3034"/>
      <c r="D3034"/>
      <c r="E3034"/>
      <c r="F3034"/>
      <c r="G3034"/>
      <c r="H3034" s="2191"/>
      <c r="I3034" s="2191"/>
      <c r="J3034" s="2191"/>
      <c r="K3034"/>
    </row>
    <row r="3035" spans="2:11">
      <c r="B3035"/>
      <c r="C3035"/>
      <c r="D3035"/>
      <c r="E3035"/>
      <c r="F3035"/>
      <c r="G3035"/>
      <c r="H3035" s="2191"/>
      <c r="I3035" s="2191"/>
      <c r="J3035" s="2191"/>
      <c r="K3035"/>
    </row>
    <row r="3036" spans="2:11">
      <c r="B3036"/>
      <c r="C3036"/>
      <c r="D3036"/>
      <c r="E3036"/>
      <c r="F3036"/>
      <c r="G3036"/>
      <c r="H3036" s="2191"/>
      <c r="I3036" s="2191"/>
      <c r="J3036" s="2191"/>
      <c r="K3036"/>
    </row>
    <row r="3037" spans="2:11">
      <c r="B3037"/>
      <c r="C3037"/>
      <c r="D3037"/>
      <c r="E3037"/>
      <c r="F3037"/>
      <c r="G3037"/>
      <c r="H3037" s="2191"/>
      <c r="I3037" s="2191"/>
      <c r="J3037" s="2191"/>
      <c r="K3037"/>
    </row>
    <row r="3038" spans="2:11">
      <c r="B3038"/>
      <c r="C3038"/>
      <c r="D3038"/>
      <c r="E3038"/>
      <c r="F3038"/>
      <c r="G3038"/>
      <c r="H3038" s="2191"/>
      <c r="I3038" s="2191"/>
      <c r="J3038" s="2191"/>
      <c r="K3038"/>
    </row>
    <row r="3039" spans="2:11">
      <c r="B3039"/>
      <c r="C3039"/>
      <c r="D3039"/>
      <c r="E3039"/>
      <c r="F3039"/>
      <c r="G3039"/>
      <c r="H3039" s="2191"/>
      <c r="I3039" s="2191"/>
      <c r="J3039" s="2191"/>
      <c r="K3039"/>
    </row>
    <row r="3040" spans="2:11">
      <c r="B3040"/>
      <c r="C3040"/>
      <c r="D3040"/>
      <c r="E3040"/>
      <c r="F3040"/>
      <c r="G3040"/>
      <c r="H3040" s="2191"/>
      <c r="I3040" s="2191"/>
      <c r="J3040" s="2191"/>
      <c r="K3040"/>
    </row>
    <row r="3041" spans="2:11">
      <c r="B3041"/>
      <c r="C3041"/>
      <c r="D3041"/>
      <c r="E3041"/>
      <c r="F3041"/>
      <c r="G3041"/>
      <c r="H3041" s="2191"/>
      <c r="I3041" s="2191"/>
      <c r="J3041" s="2191"/>
      <c r="K3041"/>
    </row>
    <row r="3042" spans="2:11">
      <c r="B3042"/>
      <c r="C3042"/>
      <c r="D3042"/>
      <c r="E3042"/>
      <c r="F3042"/>
      <c r="G3042"/>
      <c r="H3042" s="2191"/>
      <c r="I3042" s="2191"/>
      <c r="J3042" s="2191"/>
      <c r="K3042"/>
    </row>
    <row r="3043" spans="2:11">
      <c r="B3043"/>
      <c r="C3043"/>
      <c r="D3043"/>
      <c r="E3043"/>
      <c r="F3043"/>
      <c r="G3043"/>
      <c r="H3043" s="2191"/>
      <c r="I3043" s="2191"/>
      <c r="J3043" s="2191"/>
      <c r="K3043"/>
    </row>
    <row r="3044" spans="2:11">
      <c r="B3044"/>
      <c r="C3044"/>
      <c r="D3044"/>
      <c r="E3044"/>
      <c r="F3044"/>
      <c r="G3044"/>
      <c r="H3044" s="2191"/>
      <c r="I3044" s="2191"/>
      <c r="J3044" s="2191"/>
      <c r="K3044"/>
    </row>
    <row r="3045" spans="2:11">
      <c r="B3045"/>
      <c r="C3045"/>
      <c r="D3045"/>
      <c r="E3045"/>
      <c r="F3045"/>
      <c r="G3045"/>
      <c r="H3045" s="2191"/>
      <c r="I3045" s="2191"/>
      <c r="J3045" s="2191"/>
      <c r="K3045"/>
    </row>
    <row r="3046" spans="2:11">
      <c r="B3046"/>
      <c r="C3046"/>
      <c r="D3046"/>
      <c r="E3046"/>
      <c r="F3046"/>
      <c r="G3046"/>
      <c r="H3046" s="2191"/>
      <c r="I3046" s="2191"/>
      <c r="J3046" s="2191"/>
      <c r="K3046"/>
    </row>
    <row r="3047" spans="2:11">
      <c r="B3047"/>
      <c r="C3047"/>
      <c r="D3047"/>
      <c r="E3047"/>
      <c r="F3047"/>
      <c r="G3047"/>
      <c r="H3047" s="2191"/>
      <c r="I3047" s="2191"/>
      <c r="J3047" s="2191"/>
      <c r="K3047"/>
    </row>
    <row r="3048" spans="2:11">
      <c r="B3048"/>
      <c r="C3048"/>
      <c r="D3048"/>
      <c r="E3048"/>
      <c r="F3048"/>
      <c r="G3048"/>
      <c r="H3048" s="2191"/>
      <c r="I3048" s="2191"/>
      <c r="J3048" s="2191"/>
      <c r="K3048"/>
    </row>
    <row r="3049" spans="2:11">
      <c r="B3049"/>
      <c r="C3049"/>
      <c r="D3049"/>
      <c r="E3049"/>
      <c r="F3049"/>
      <c r="G3049"/>
      <c r="H3049" s="2191"/>
      <c r="I3049" s="2191"/>
      <c r="J3049" s="2191"/>
      <c r="K3049"/>
    </row>
    <row r="3050" spans="2:11">
      <c r="B3050"/>
      <c r="C3050"/>
      <c r="D3050"/>
      <c r="E3050"/>
      <c r="F3050"/>
      <c r="G3050"/>
      <c r="H3050" s="2191"/>
      <c r="I3050" s="2191"/>
      <c r="J3050" s="2191"/>
      <c r="K3050"/>
    </row>
    <row r="3051" spans="2:11">
      <c r="B3051"/>
      <c r="C3051"/>
      <c r="D3051"/>
      <c r="E3051"/>
      <c r="F3051"/>
      <c r="G3051"/>
      <c r="H3051" s="2191"/>
      <c r="I3051" s="2191"/>
      <c r="J3051" s="2191"/>
      <c r="K3051"/>
    </row>
    <row r="3052" spans="2:11">
      <c r="B3052"/>
      <c r="C3052"/>
      <c r="D3052"/>
      <c r="E3052"/>
      <c r="F3052"/>
      <c r="G3052"/>
      <c r="H3052" s="2191"/>
      <c r="I3052" s="2191"/>
      <c r="J3052" s="2191"/>
      <c r="K3052"/>
    </row>
    <row r="3053" spans="2:11">
      <c r="B3053"/>
      <c r="C3053"/>
      <c r="D3053"/>
      <c r="E3053"/>
      <c r="F3053"/>
      <c r="G3053"/>
      <c r="H3053" s="2191"/>
      <c r="I3053" s="2191"/>
      <c r="J3053" s="2191"/>
      <c r="K3053"/>
    </row>
    <row r="3054" spans="2:11">
      <c r="B3054"/>
      <c r="C3054"/>
      <c r="D3054"/>
      <c r="E3054"/>
      <c r="F3054"/>
      <c r="G3054"/>
      <c r="H3054" s="2191"/>
      <c r="I3054" s="2191"/>
      <c r="J3054" s="2191"/>
      <c r="K3054"/>
    </row>
    <row r="3055" spans="2:11">
      <c r="B3055"/>
      <c r="C3055"/>
      <c r="D3055"/>
      <c r="E3055"/>
      <c r="F3055"/>
      <c r="G3055"/>
      <c r="H3055" s="2191"/>
      <c r="I3055" s="2191"/>
      <c r="J3055" s="2191"/>
      <c r="K3055"/>
    </row>
    <row r="3056" spans="2:11">
      <c r="B3056"/>
      <c r="C3056"/>
      <c r="D3056"/>
      <c r="E3056"/>
      <c r="F3056"/>
      <c r="G3056"/>
      <c r="H3056" s="2191"/>
      <c r="I3056" s="2191"/>
      <c r="J3056" s="2191"/>
      <c r="K3056"/>
    </row>
    <row r="3057" spans="2:11">
      <c r="B3057"/>
      <c r="C3057"/>
      <c r="D3057"/>
      <c r="E3057"/>
      <c r="F3057"/>
      <c r="G3057"/>
      <c r="H3057" s="2191"/>
      <c r="I3057" s="2191"/>
      <c r="J3057" s="2191"/>
      <c r="K3057"/>
    </row>
    <row r="3058" spans="2:11">
      <c r="B3058"/>
      <c r="C3058"/>
      <c r="D3058"/>
      <c r="E3058"/>
      <c r="F3058"/>
      <c r="G3058"/>
      <c r="H3058" s="2191"/>
      <c r="I3058" s="2191"/>
      <c r="J3058" s="2191"/>
      <c r="K3058"/>
    </row>
    <row r="3059" spans="2:11">
      <c r="B3059"/>
      <c r="C3059"/>
      <c r="D3059"/>
      <c r="E3059"/>
      <c r="F3059"/>
      <c r="G3059"/>
      <c r="H3059" s="2191"/>
      <c r="I3059" s="2191"/>
      <c r="J3059" s="2191"/>
      <c r="K3059"/>
    </row>
    <row r="3060" spans="2:11">
      <c r="B3060"/>
      <c r="C3060"/>
      <c r="D3060"/>
      <c r="E3060"/>
      <c r="F3060"/>
      <c r="G3060"/>
      <c r="H3060" s="2191"/>
      <c r="I3060" s="2191"/>
      <c r="J3060" s="2191"/>
      <c r="K3060"/>
    </row>
    <row r="3061" spans="2:11">
      <c r="B3061"/>
      <c r="C3061"/>
      <c r="D3061"/>
      <c r="E3061"/>
      <c r="F3061"/>
      <c r="G3061"/>
      <c r="H3061" s="2191"/>
      <c r="I3061" s="2191"/>
      <c r="J3061" s="2191"/>
      <c r="K3061"/>
    </row>
    <row r="3062" spans="2:11">
      <c r="B3062"/>
      <c r="C3062"/>
      <c r="D3062"/>
      <c r="E3062"/>
      <c r="F3062"/>
      <c r="G3062"/>
      <c r="H3062" s="2191"/>
      <c r="I3062" s="2191"/>
      <c r="J3062" s="2191"/>
      <c r="K3062"/>
    </row>
    <row r="3063" spans="2:11">
      <c r="B3063"/>
      <c r="C3063"/>
      <c r="D3063"/>
      <c r="E3063"/>
      <c r="F3063"/>
      <c r="G3063"/>
      <c r="H3063" s="2191"/>
      <c r="I3063" s="2191"/>
      <c r="J3063" s="2191"/>
      <c r="K3063"/>
    </row>
    <row r="3064" spans="2:11">
      <c r="B3064"/>
      <c r="C3064"/>
      <c r="D3064"/>
      <c r="E3064"/>
      <c r="F3064"/>
      <c r="G3064"/>
      <c r="H3064" s="2191"/>
      <c r="I3064" s="2191"/>
      <c r="J3064" s="2191"/>
      <c r="K3064"/>
    </row>
    <row r="3065" spans="2:11">
      <c r="B3065"/>
      <c r="C3065"/>
      <c r="D3065"/>
      <c r="E3065"/>
      <c r="F3065"/>
      <c r="G3065"/>
      <c r="H3065" s="2191"/>
      <c r="I3065" s="2191"/>
      <c r="J3065" s="2191"/>
      <c r="K3065"/>
    </row>
    <row r="3066" spans="2:11">
      <c r="B3066"/>
      <c r="C3066"/>
      <c r="D3066"/>
      <c r="E3066"/>
      <c r="F3066"/>
      <c r="G3066"/>
      <c r="H3066" s="2191"/>
      <c r="I3066" s="2191"/>
      <c r="J3066" s="2191"/>
      <c r="K3066"/>
    </row>
    <row r="3067" spans="2:11">
      <c r="B3067"/>
      <c r="C3067"/>
      <c r="D3067"/>
      <c r="E3067"/>
      <c r="F3067"/>
      <c r="G3067"/>
      <c r="H3067" s="2191"/>
      <c r="I3067" s="2191"/>
      <c r="J3067" s="2191"/>
      <c r="K3067"/>
    </row>
    <row r="3068" spans="2:11">
      <c r="B3068"/>
      <c r="C3068"/>
      <c r="D3068"/>
      <c r="E3068"/>
      <c r="F3068"/>
      <c r="G3068"/>
      <c r="H3068" s="2191"/>
      <c r="I3068" s="2191"/>
      <c r="J3068" s="2191"/>
      <c r="K3068"/>
    </row>
    <row r="3069" spans="2:11">
      <c r="B3069"/>
      <c r="C3069"/>
      <c r="D3069"/>
      <c r="E3069"/>
      <c r="F3069"/>
      <c r="G3069"/>
      <c r="H3069" s="2191"/>
      <c r="I3069" s="2191"/>
      <c r="J3069" s="2191"/>
      <c r="K3069"/>
    </row>
    <row r="3070" spans="2:11">
      <c r="B3070"/>
      <c r="C3070"/>
      <c r="D3070"/>
      <c r="E3070"/>
      <c r="F3070"/>
      <c r="G3070"/>
      <c r="H3070" s="2191"/>
      <c r="I3070" s="2191"/>
      <c r="J3070" s="2191"/>
      <c r="K3070"/>
    </row>
    <row r="3071" spans="2:11">
      <c r="B3071"/>
      <c r="C3071"/>
      <c r="D3071"/>
      <c r="E3071"/>
      <c r="F3071"/>
      <c r="G3071"/>
      <c r="H3071" s="2191"/>
      <c r="I3071" s="2191"/>
      <c r="J3071" s="2191"/>
      <c r="K3071"/>
    </row>
    <row r="3072" spans="2:11">
      <c r="B3072"/>
      <c r="C3072"/>
      <c r="D3072"/>
      <c r="E3072"/>
      <c r="F3072"/>
      <c r="G3072"/>
      <c r="H3072" s="2191"/>
      <c r="I3072" s="2191"/>
      <c r="J3072" s="2191"/>
      <c r="K3072"/>
    </row>
    <row r="3073" spans="2:11">
      <c r="B3073"/>
      <c r="C3073"/>
      <c r="D3073"/>
      <c r="E3073"/>
      <c r="F3073"/>
      <c r="G3073"/>
      <c r="H3073" s="2191"/>
      <c r="I3073" s="2191"/>
      <c r="J3073" s="2191"/>
      <c r="K3073"/>
    </row>
    <row r="3074" spans="2:11">
      <c r="B3074"/>
      <c r="C3074"/>
      <c r="D3074"/>
      <c r="E3074"/>
      <c r="F3074"/>
      <c r="G3074"/>
      <c r="H3074" s="2191"/>
      <c r="I3074" s="2191"/>
      <c r="J3074" s="2191"/>
      <c r="K3074"/>
    </row>
    <row r="3075" spans="2:11">
      <c r="B3075"/>
      <c r="C3075"/>
      <c r="D3075"/>
      <c r="E3075"/>
      <c r="F3075"/>
      <c r="G3075"/>
      <c r="H3075" s="2191"/>
      <c r="I3075" s="2191"/>
      <c r="J3075" s="2191"/>
      <c r="K3075"/>
    </row>
    <row r="3076" spans="2:11">
      <c r="B3076"/>
      <c r="C3076"/>
      <c r="D3076"/>
      <c r="E3076"/>
      <c r="F3076"/>
      <c r="G3076"/>
      <c r="H3076" s="2191"/>
      <c r="I3076" s="2191"/>
      <c r="J3076" s="2191"/>
      <c r="K3076"/>
    </row>
    <row r="3077" spans="2:11">
      <c r="B3077"/>
      <c r="C3077"/>
      <c r="D3077"/>
      <c r="E3077"/>
      <c r="F3077"/>
      <c r="G3077"/>
      <c r="H3077" s="2191"/>
      <c r="I3077" s="2191"/>
      <c r="J3077" s="2191"/>
      <c r="K3077"/>
    </row>
    <row r="3078" spans="2:11">
      <c r="B3078"/>
      <c r="C3078"/>
      <c r="D3078"/>
      <c r="E3078"/>
      <c r="F3078"/>
      <c r="G3078"/>
      <c r="H3078" s="2191"/>
      <c r="I3078" s="2191"/>
      <c r="J3078" s="2191"/>
      <c r="K3078"/>
    </row>
    <row r="3079" spans="2:11">
      <c r="B3079"/>
      <c r="C3079"/>
      <c r="D3079"/>
      <c r="E3079"/>
      <c r="F3079"/>
      <c r="G3079"/>
      <c r="H3079" s="2191"/>
      <c r="I3079" s="2191"/>
      <c r="J3079" s="2191"/>
      <c r="K3079"/>
    </row>
    <row r="3080" spans="2:11">
      <c r="B3080"/>
      <c r="C3080"/>
      <c r="D3080"/>
      <c r="E3080"/>
      <c r="F3080"/>
      <c r="G3080"/>
      <c r="H3080" s="2191"/>
      <c r="I3080" s="2191"/>
      <c r="J3080" s="2191"/>
      <c r="K3080"/>
    </row>
    <row r="3081" spans="2:11">
      <c r="B3081"/>
      <c r="C3081"/>
      <c r="D3081"/>
      <c r="E3081"/>
      <c r="F3081"/>
      <c r="G3081"/>
      <c r="H3081" s="2191"/>
      <c r="I3081" s="2191"/>
      <c r="J3081" s="2191"/>
      <c r="K3081"/>
    </row>
    <row r="3082" spans="2:11">
      <c r="B3082"/>
      <c r="C3082"/>
      <c r="D3082"/>
      <c r="E3082"/>
      <c r="F3082"/>
      <c r="G3082"/>
      <c r="H3082" s="2191"/>
      <c r="I3082" s="2191"/>
      <c r="J3082" s="2191"/>
      <c r="K3082"/>
    </row>
    <row r="3083" spans="2:11">
      <c r="B3083"/>
      <c r="C3083"/>
      <c r="D3083"/>
      <c r="E3083"/>
      <c r="F3083"/>
      <c r="G3083"/>
      <c r="H3083" s="2191"/>
      <c r="I3083" s="2191"/>
      <c r="J3083" s="2191"/>
      <c r="K3083"/>
    </row>
    <row r="3084" spans="2:11">
      <c r="B3084"/>
      <c r="C3084"/>
      <c r="D3084"/>
      <c r="E3084"/>
      <c r="F3084"/>
      <c r="G3084"/>
      <c r="H3084" s="2191"/>
      <c r="I3084" s="2191"/>
      <c r="J3084" s="2191"/>
      <c r="K3084"/>
    </row>
    <row r="3085" spans="2:11">
      <c r="B3085"/>
      <c r="C3085"/>
      <c r="D3085"/>
      <c r="E3085"/>
      <c r="F3085"/>
      <c r="G3085"/>
      <c r="H3085" s="2191"/>
      <c r="I3085" s="2191"/>
      <c r="J3085" s="2191"/>
      <c r="K3085"/>
    </row>
    <row r="3086" spans="2:11">
      <c r="B3086"/>
      <c r="C3086"/>
      <c r="D3086"/>
      <c r="E3086"/>
      <c r="F3086"/>
      <c r="G3086"/>
      <c r="H3086" s="2191"/>
      <c r="I3086" s="2191"/>
      <c r="J3086" s="2191"/>
      <c r="K3086"/>
    </row>
    <row r="3087" spans="2:11">
      <c r="B3087"/>
      <c r="C3087"/>
      <c r="D3087"/>
      <c r="E3087"/>
      <c r="F3087"/>
      <c r="G3087"/>
      <c r="H3087" s="2191"/>
      <c r="I3087" s="2191"/>
      <c r="J3087" s="2191"/>
      <c r="K3087"/>
    </row>
    <row r="3088" spans="2:11">
      <c r="B3088"/>
      <c r="C3088"/>
      <c r="D3088"/>
      <c r="E3088"/>
      <c r="F3088"/>
      <c r="G3088"/>
      <c r="H3088" s="2191"/>
      <c r="I3088" s="2191"/>
      <c r="J3088" s="2191"/>
      <c r="K3088"/>
    </row>
    <row r="3089" spans="2:11">
      <c r="B3089"/>
      <c r="C3089"/>
      <c r="D3089"/>
      <c r="E3089"/>
      <c r="F3089"/>
      <c r="G3089"/>
      <c r="H3089" s="2191"/>
      <c r="I3089" s="2191"/>
      <c r="J3089" s="2191"/>
      <c r="K3089"/>
    </row>
    <row r="3090" spans="2:11">
      <c r="B3090"/>
      <c r="C3090"/>
      <c r="D3090"/>
      <c r="E3090"/>
      <c r="F3090"/>
      <c r="G3090"/>
      <c r="H3090" s="2191"/>
      <c r="I3090" s="2191"/>
      <c r="J3090" s="2191"/>
      <c r="K3090"/>
    </row>
    <row r="3091" spans="2:11">
      <c r="B3091"/>
      <c r="C3091"/>
      <c r="D3091"/>
      <c r="E3091"/>
      <c r="F3091"/>
      <c r="G3091"/>
      <c r="H3091" s="2191"/>
      <c r="I3091" s="2191"/>
      <c r="J3091" s="2191"/>
      <c r="K3091"/>
    </row>
    <row r="3092" spans="2:11">
      <c r="B3092"/>
      <c r="C3092"/>
      <c r="D3092"/>
      <c r="E3092"/>
      <c r="F3092"/>
      <c r="G3092"/>
      <c r="H3092" s="2191"/>
      <c r="I3092" s="2191"/>
      <c r="J3092" s="2191"/>
      <c r="K3092"/>
    </row>
    <row r="3093" spans="2:11">
      <c r="B3093"/>
      <c r="C3093"/>
      <c r="D3093"/>
      <c r="E3093"/>
      <c r="F3093"/>
      <c r="G3093"/>
      <c r="H3093" s="2191"/>
      <c r="I3093" s="2191"/>
      <c r="J3093" s="2191"/>
      <c r="K3093"/>
    </row>
    <row r="3094" spans="2:11">
      <c r="B3094"/>
      <c r="C3094"/>
      <c r="D3094"/>
      <c r="E3094"/>
      <c r="F3094"/>
      <c r="G3094"/>
      <c r="H3094" s="2191"/>
      <c r="I3094" s="2191"/>
      <c r="J3094" s="2191"/>
      <c r="K3094"/>
    </row>
    <row r="3095" spans="2:11">
      <c r="B3095"/>
      <c r="C3095"/>
      <c r="D3095"/>
      <c r="E3095"/>
      <c r="F3095"/>
      <c r="G3095"/>
      <c r="H3095" s="2191"/>
      <c r="I3095" s="2191"/>
      <c r="J3095" s="2191"/>
      <c r="K3095"/>
    </row>
    <row r="3096" spans="2:11">
      <c r="B3096"/>
      <c r="C3096"/>
      <c r="D3096"/>
      <c r="E3096"/>
      <c r="F3096"/>
      <c r="G3096"/>
      <c r="H3096" s="2191"/>
      <c r="I3096" s="2191"/>
      <c r="J3096" s="2191"/>
      <c r="K3096"/>
    </row>
    <row r="3097" spans="2:11">
      <c r="B3097"/>
      <c r="C3097"/>
      <c r="D3097"/>
      <c r="E3097"/>
      <c r="F3097"/>
      <c r="G3097"/>
      <c r="H3097" s="2191"/>
      <c r="I3097" s="2191"/>
      <c r="J3097" s="2191"/>
      <c r="K3097"/>
    </row>
    <row r="3098" spans="2:11">
      <c r="B3098"/>
      <c r="C3098"/>
      <c r="D3098"/>
      <c r="E3098"/>
      <c r="F3098"/>
      <c r="G3098"/>
      <c r="H3098" s="2191"/>
      <c r="I3098" s="2191"/>
      <c r="J3098" s="2191"/>
      <c r="K3098"/>
    </row>
    <row r="3099" spans="2:11">
      <c r="B3099"/>
      <c r="C3099"/>
      <c r="D3099"/>
      <c r="E3099"/>
      <c r="F3099"/>
      <c r="G3099"/>
      <c r="H3099" s="2191"/>
      <c r="I3099" s="2191"/>
      <c r="J3099" s="2191"/>
      <c r="K3099"/>
    </row>
    <row r="3100" spans="2:11">
      <c r="B3100"/>
      <c r="C3100"/>
      <c r="D3100"/>
      <c r="E3100"/>
      <c r="F3100"/>
      <c r="G3100"/>
      <c r="H3100" s="2191"/>
      <c r="I3100" s="2191"/>
      <c r="J3100" s="2191"/>
      <c r="K3100"/>
    </row>
    <row r="3101" spans="2:11">
      <c r="B3101"/>
      <c r="C3101"/>
      <c r="D3101"/>
      <c r="E3101"/>
      <c r="F3101"/>
      <c r="G3101"/>
      <c r="H3101" s="2191"/>
      <c r="I3101" s="2191"/>
      <c r="J3101" s="2191"/>
      <c r="K3101"/>
    </row>
    <row r="3102" spans="2:11">
      <c r="B3102"/>
      <c r="C3102"/>
      <c r="D3102"/>
      <c r="E3102"/>
      <c r="F3102"/>
      <c r="G3102"/>
      <c r="H3102" s="2191"/>
      <c r="I3102" s="2191"/>
      <c r="J3102" s="2191"/>
      <c r="K3102"/>
    </row>
    <row r="3103" spans="2:11">
      <c r="B3103"/>
      <c r="C3103"/>
      <c r="D3103"/>
      <c r="E3103"/>
      <c r="F3103"/>
      <c r="G3103"/>
      <c r="H3103" s="2191"/>
      <c r="I3103" s="2191"/>
      <c r="J3103" s="2191"/>
      <c r="K3103"/>
    </row>
    <row r="3104" spans="2:11">
      <c r="B3104"/>
      <c r="C3104"/>
      <c r="D3104"/>
      <c r="E3104"/>
      <c r="F3104"/>
      <c r="G3104"/>
      <c r="H3104" s="2191"/>
      <c r="I3104" s="2191"/>
      <c r="J3104" s="2191"/>
      <c r="K3104"/>
    </row>
    <row r="3105" spans="2:11">
      <c r="B3105"/>
      <c r="C3105"/>
      <c r="D3105"/>
      <c r="E3105"/>
      <c r="F3105"/>
      <c r="G3105"/>
      <c r="H3105" s="2191"/>
      <c r="I3105" s="2191"/>
      <c r="J3105" s="2191"/>
      <c r="K3105"/>
    </row>
    <row r="3106" spans="2:11">
      <c r="B3106"/>
      <c r="C3106"/>
      <c r="D3106"/>
      <c r="E3106"/>
      <c r="F3106"/>
      <c r="G3106"/>
      <c r="H3106" s="2191"/>
      <c r="I3106" s="2191"/>
      <c r="J3106" s="2191"/>
      <c r="K3106"/>
    </row>
    <row r="3107" spans="2:11">
      <c r="B3107"/>
      <c r="C3107"/>
      <c r="D3107"/>
      <c r="E3107"/>
      <c r="F3107"/>
      <c r="G3107"/>
      <c r="H3107" s="2191"/>
      <c r="I3107" s="2191"/>
      <c r="J3107" s="2191"/>
      <c r="K3107"/>
    </row>
    <row r="3108" spans="2:11">
      <c r="B3108"/>
      <c r="C3108"/>
      <c r="D3108"/>
      <c r="E3108"/>
      <c r="F3108"/>
      <c r="G3108"/>
      <c r="H3108" s="2191"/>
      <c r="I3108" s="2191"/>
      <c r="J3108" s="2191"/>
      <c r="K3108"/>
    </row>
    <row r="3109" spans="2:11">
      <c r="B3109"/>
      <c r="C3109"/>
      <c r="D3109"/>
      <c r="E3109"/>
      <c r="F3109"/>
      <c r="G3109"/>
      <c r="H3109" s="2191"/>
      <c r="I3109" s="2191"/>
      <c r="J3109" s="2191"/>
      <c r="K3109"/>
    </row>
    <row r="3110" spans="2:11">
      <c r="B3110"/>
      <c r="C3110"/>
      <c r="D3110"/>
      <c r="E3110"/>
      <c r="F3110"/>
      <c r="G3110"/>
      <c r="H3110" s="2191"/>
      <c r="I3110" s="2191"/>
      <c r="J3110" s="2191"/>
      <c r="K3110"/>
    </row>
    <row r="3111" spans="2:11">
      <c r="B3111"/>
      <c r="C3111"/>
      <c r="D3111"/>
      <c r="E3111"/>
      <c r="F3111"/>
      <c r="G3111"/>
      <c r="H3111" s="2191"/>
      <c r="I3111" s="2191"/>
      <c r="J3111" s="2191"/>
      <c r="K3111"/>
    </row>
    <row r="3112" spans="2:11">
      <c r="B3112"/>
      <c r="C3112"/>
      <c r="D3112"/>
      <c r="E3112"/>
      <c r="F3112"/>
      <c r="G3112"/>
      <c r="H3112" s="2191"/>
      <c r="I3112" s="2191"/>
      <c r="J3112" s="2191"/>
      <c r="K3112"/>
    </row>
    <row r="3113" spans="2:11">
      <c r="B3113"/>
      <c r="C3113"/>
      <c r="D3113"/>
      <c r="E3113"/>
      <c r="F3113"/>
      <c r="G3113"/>
      <c r="H3113" s="2191"/>
      <c r="I3113" s="2191"/>
      <c r="J3113" s="2191"/>
      <c r="K3113"/>
    </row>
    <row r="3114" spans="2:11">
      <c r="B3114"/>
      <c r="C3114"/>
      <c r="D3114"/>
      <c r="E3114"/>
      <c r="F3114"/>
      <c r="G3114"/>
      <c r="H3114" s="2191"/>
      <c r="I3114" s="2191"/>
      <c r="J3114" s="2191"/>
      <c r="K3114"/>
    </row>
    <row r="3115" spans="2:11">
      <c r="B3115"/>
      <c r="C3115"/>
      <c r="D3115"/>
      <c r="E3115"/>
      <c r="F3115"/>
      <c r="G3115"/>
      <c r="H3115" s="2191"/>
      <c r="I3115" s="2191"/>
      <c r="J3115" s="2191"/>
      <c r="K3115"/>
    </row>
    <row r="3116" spans="2:11">
      <c r="B3116"/>
      <c r="C3116"/>
      <c r="D3116"/>
      <c r="E3116"/>
      <c r="F3116"/>
      <c r="G3116"/>
      <c r="H3116" s="2191"/>
      <c r="I3116" s="2191"/>
      <c r="J3116" s="2191"/>
      <c r="K3116"/>
    </row>
    <row r="3117" spans="2:11">
      <c r="B3117"/>
      <c r="C3117"/>
      <c r="D3117"/>
      <c r="E3117"/>
      <c r="F3117"/>
      <c r="G3117"/>
      <c r="H3117" s="2191"/>
      <c r="I3117" s="2191"/>
      <c r="J3117" s="2191"/>
      <c r="K3117"/>
    </row>
    <row r="3118" spans="2:11">
      <c r="B3118"/>
      <c r="C3118"/>
      <c r="D3118"/>
      <c r="E3118"/>
      <c r="F3118"/>
      <c r="G3118"/>
      <c r="H3118" s="2191"/>
      <c r="I3118" s="2191"/>
      <c r="J3118" s="2191"/>
      <c r="K3118"/>
    </row>
    <row r="3119" spans="2:11">
      <c r="B3119"/>
      <c r="C3119"/>
      <c r="D3119"/>
      <c r="E3119"/>
      <c r="F3119"/>
      <c r="G3119"/>
      <c r="H3119" s="2191"/>
      <c r="I3119" s="2191"/>
      <c r="J3119" s="2191"/>
      <c r="K3119"/>
    </row>
    <row r="3120" spans="2:11">
      <c r="B3120"/>
      <c r="C3120"/>
      <c r="D3120"/>
      <c r="E3120"/>
      <c r="F3120"/>
      <c r="G3120"/>
      <c r="H3120" s="2191"/>
      <c r="I3120" s="2191"/>
      <c r="J3120" s="2191"/>
      <c r="K3120"/>
    </row>
    <row r="3121" spans="2:11">
      <c r="B3121"/>
      <c r="C3121"/>
      <c r="D3121"/>
      <c r="E3121"/>
      <c r="F3121"/>
      <c r="G3121"/>
      <c r="H3121" s="2191"/>
      <c r="I3121" s="2191"/>
      <c r="J3121" s="2191"/>
      <c r="K3121"/>
    </row>
    <row r="3122" spans="2:11">
      <c r="B3122"/>
      <c r="C3122"/>
      <c r="D3122"/>
      <c r="E3122"/>
      <c r="F3122"/>
      <c r="G3122"/>
      <c r="H3122" s="2191"/>
      <c r="I3122" s="2191"/>
      <c r="J3122" s="2191"/>
      <c r="K3122"/>
    </row>
    <row r="3123" spans="2:11">
      <c r="B3123"/>
      <c r="C3123"/>
      <c r="D3123"/>
      <c r="E3123"/>
      <c r="F3123"/>
      <c r="G3123"/>
      <c r="H3123" s="2191"/>
      <c r="I3123" s="2191"/>
      <c r="J3123" s="2191"/>
      <c r="K3123"/>
    </row>
    <row r="3124" spans="2:11">
      <c r="B3124"/>
      <c r="C3124"/>
      <c r="D3124"/>
      <c r="E3124"/>
      <c r="F3124"/>
      <c r="G3124"/>
      <c r="H3124" s="2191"/>
      <c r="I3124" s="2191"/>
      <c r="J3124" s="2191"/>
      <c r="K3124"/>
    </row>
    <row r="3125" spans="2:11">
      <c r="B3125"/>
      <c r="C3125"/>
      <c r="D3125"/>
      <c r="E3125"/>
      <c r="F3125"/>
      <c r="G3125"/>
      <c r="H3125" s="2191"/>
      <c r="I3125" s="2191"/>
      <c r="J3125" s="2191"/>
      <c r="K3125"/>
    </row>
    <row r="3126" spans="2:11">
      <c r="B3126"/>
      <c r="C3126"/>
      <c r="D3126"/>
      <c r="E3126"/>
      <c r="F3126"/>
      <c r="G3126"/>
      <c r="H3126" s="2191"/>
      <c r="I3126" s="2191"/>
      <c r="J3126" s="2191"/>
      <c r="K3126"/>
    </row>
    <row r="3127" spans="2:11">
      <c r="B3127"/>
      <c r="C3127"/>
      <c r="D3127"/>
      <c r="E3127"/>
      <c r="F3127"/>
      <c r="G3127"/>
      <c r="H3127" s="2191"/>
      <c r="I3127" s="2191"/>
      <c r="J3127" s="2191"/>
      <c r="K3127"/>
    </row>
    <row r="3128" spans="2:11">
      <c r="B3128"/>
      <c r="C3128"/>
      <c r="D3128"/>
      <c r="E3128"/>
      <c r="F3128"/>
      <c r="G3128"/>
      <c r="H3128" s="2191"/>
      <c r="I3128" s="2191"/>
      <c r="J3128" s="2191"/>
      <c r="K3128"/>
    </row>
    <row r="3129" spans="2:11">
      <c r="B3129"/>
      <c r="C3129"/>
      <c r="D3129"/>
      <c r="E3129"/>
      <c r="F3129"/>
      <c r="G3129"/>
      <c r="H3129" s="2191"/>
      <c r="I3129" s="2191"/>
      <c r="J3129" s="2191"/>
      <c r="K3129"/>
    </row>
    <row r="3130" spans="2:11">
      <c r="B3130"/>
      <c r="C3130"/>
      <c r="D3130"/>
      <c r="E3130"/>
      <c r="F3130"/>
      <c r="G3130"/>
      <c r="H3130" s="2191"/>
      <c r="I3130" s="2191"/>
      <c r="J3130" s="2191"/>
      <c r="K3130"/>
    </row>
    <row r="3131" spans="2:11">
      <c r="B3131"/>
      <c r="C3131"/>
      <c r="D3131"/>
      <c r="E3131"/>
      <c r="F3131"/>
      <c r="G3131"/>
      <c r="H3131" s="2191"/>
      <c r="I3131" s="2191"/>
      <c r="J3131" s="2191"/>
      <c r="K3131"/>
    </row>
    <row r="3132" spans="2:11">
      <c r="B3132"/>
      <c r="C3132"/>
      <c r="D3132"/>
      <c r="E3132"/>
      <c r="F3132"/>
      <c r="G3132"/>
      <c r="H3132" s="2191"/>
      <c r="I3132" s="2191"/>
      <c r="J3132" s="2191"/>
      <c r="K3132"/>
    </row>
    <row r="3133" spans="2:11">
      <c r="B3133"/>
      <c r="C3133"/>
      <c r="D3133"/>
      <c r="E3133"/>
      <c r="F3133"/>
      <c r="G3133"/>
      <c r="H3133" s="2191"/>
      <c r="I3133" s="2191"/>
      <c r="J3133" s="2191"/>
      <c r="K3133"/>
    </row>
    <row r="3134" spans="2:11">
      <c r="B3134"/>
      <c r="C3134"/>
      <c r="D3134"/>
      <c r="E3134"/>
      <c r="F3134"/>
      <c r="G3134"/>
      <c r="H3134" s="2191"/>
      <c r="I3134" s="2191"/>
      <c r="J3134" s="2191"/>
      <c r="K3134"/>
    </row>
    <row r="3135" spans="2:11">
      <c r="B3135"/>
      <c r="C3135"/>
      <c r="D3135"/>
      <c r="E3135"/>
      <c r="F3135"/>
      <c r="G3135"/>
      <c r="H3135" s="2191"/>
      <c r="I3135" s="2191"/>
      <c r="J3135" s="2191"/>
      <c r="K3135"/>
    </row>
    <row r="3136" spans="2:11">
      <c r="B3136"/>
      <c r="C3136"/>
      <c r="D3136"/>
      <c r="E3136"/>
      <c r="F3136"/>
      <c r="G3136"/>
      <c r="H3136" s="2191"/>
      <c r="I3136" s="2191"/>
      <c r="J3136" s="2191"/>
      <c r="K3136"/>
    </row>
    <row r="3137" spans="2:11">
      <c r="B3137"/>
      <c r="C3137"/>
      <c r="D3137"/>
      <c r="E3137"/>
      <c r="F3137"/>
      <c r="G3137"/>
      <c r="H3137" s="2191"/>
      <c r="I3137" s="2191"/>
      <c r="J3137" s="2191"/>
      <c r="K3137"/>
    </row>
    <row r="3138" spans="2:11">
      <c r="B3138"/>
      <c r="C3138"/>
      <c r="D3138"/>
      <c r="E3138"/>
      <c r="F3138"/>
      <c r="G3138"/>
      <c r="H3138" s="2191"/>
      <c r="I3138" s="2191"/>
      <c r="J3138" s="2191"/>
      <c r="K3138"/>
    </row>
    <row r="3139" spans="2:11">
      <c r="B3139"/>
      <c r="C3139"/>
      <c r="D3139"/>
      <c r="E3139"/>
      <c r="F3139"/>
      <c r="G3139"/>
      <c r="H3139" s="2191"/>
      <c r="I3139" s="2191"/>
      <c r="J3139" s="2191"/>
      <c r="K3139"/>
    </row>
    <row r="3140" spans="2:11">
      <c r="B3140"/>
      <c r="C3140"/>
      <c r="D3140"/>
      <c r="E3140"/>
      <c r="F3140"/>
      <c r="G3140"/>
      <c r="H3140" s="2191"/>
      <c r="I3140" s="2191"/>
      <c r="J3140" s="2191"/>
      <c r="K3140"/>
    </row>
    <row r="3141" spans="2:11">
      <c r="B3141"/>
      <c r="C3141"/>
      <c r="D3141"/>
      <c r="E3141"/>
      <c r="F3141"/>
      <c r="G3141"/>
      <c r="H3141" s="2191"/>
      <c r="I3141" s="2191"/>
      <c r="J3141" s="2191"/>
      <c r="K3141"/>
    </row>
    <row r="3142" spans="2:11">
      <c r="B3142"/>
      <c r="C3142"/>
      <c r="D3142"/>
      <c r="E3142"/>
      <c r="F3142"/>
      <c r="G3142"/>
      <c r="H3142" s="2191"/>
      <c r="I3142" s="2191"/>
      <c r="J3142" s="2191"/>
      <c r="K3142"/>
    </row>
    <row r="3143" spans="2:11">
      <c r="B3143"/>
      <c r="C3143"/>
      <c r="D3143"/>
      <c r="E3143"/>
      <c r="F3143"/>
      <c r="G3143"/>
      <c r="H3143" s="2191"/>
      <c r="I3143" s="2191"/>
      <c r="J3143" s="2191"/>
      <c r="K3143"/>
    </row>
    <row r="3144" spans="2:11">
      <c r="B3144"/>
      <c r="C3144"/>
      <c r="D3144"/>
      <c r="E3144"/>
      <c r="F3144"/>
      <c r="G3144"/>
      <c r="H3144" s="2191"/>
      <c r="I3144" s="2191"/>
      <c r="J3144" s="2191"/>
      <c r="K3144"/>
    </row>
    <row r="3145" spans="2:11">
      <c r="B3145"/>
      <c r="C3145"/>
      <c r="D3145"/>
      <c r="E3145"/>
      <c r="F3145"/>
      <c r="G3145"/>
      <c r="H3145" s="2191"/>
      <c r="I3145" s="2191"/>
      <c r="J3145" s="2191"/>
      <c r="K3145"/>
    </row>
    <row r="3146" spans="2:11">
      <c r="B3146"/>
      <c r="C3146"/>
      <c r="D3146"/>
      <c r="E3146"/>
      <c r="F3146"/>
      <c r="G3146"/>
      <c r="H3146" s="2191"/>
      <c r="I3146" s="2191"/>
      <c r="J3146" s="2191"/>
      <c r="K3146"/>
    </row>
    <row r="3147" spans="2:11">
      <c r="B3147"/>
      <c r="C3147"/>
      <c r="D3147"/>
      <c r="E3147"/>
      <c r="F3147"/>
      <c r="G3147"/>
      <c r="H3147" s="2191"/>
      <c r="I3147" s="2191"/>
      <c r="J3147" s="2191"/>
      <c r="K3147"/>
    </row>
    <row r="3148" spans="2:11">
      <c r="B3148"/>
      <c r="C3148"/>
      <c r="D3148"/>
      <c r="E3148"/>
      <c r="F3148"/>
      <c r="G3148"/>
      <c r="H3148" s="2191"/>
      <c r="I3148" s="2191"/>
      <c r="J3148" s="2191"/>
      <c r="K3148"/>
    </row>
    <row r="3149" spans="2:11">
      <c r="B3149"/>
      <c r="C3149"/>
      <c r="D3149"/>
      <c r="E3149"/>
      <c r="F3149"/>
      <c r="G3149"/>
      <c r="H3149" s="2191"/>
      <c r="I3149" s="2191"/>
      <c r="J3149" s="2191"/>
      <c r="K3149"/>
    </row>
    <row r="3150" spans="2:11">
      <c r="B3150"/>
      <c r="C3150"/>
      <c r="D3150"/>
      <c r="E3150"/>
      <c r="F3150"/>
      <c r="G3150"/>
      <c r="H3150" s="2191"/>
      <c r="I3150" s="2191"/>
      <c r="J3150" s="2191"/>
      <c r="K3150"/>
    </row>
    <row r="3151" spans="2:11">
      <c r="B3151"/>
      <c r="C3151"/>
      <c r="D3151"/>
      <c r="E3151"/>
      <c r="F3151"/>
      <c r="G3151"/>
      <c r="H3151" s="2191"/>
      <c r="I3151" s="2191"/>
      <c r="J3151" s="2191"/>
      <c r="K3151"/>
    </row>
    <row r="3152" spans="2:11">
      <c r="B3152"/>
      <c r="C3152"/>
      <c r="D3152"/>
      <c r="E3152"/>
      <c r="F3152"/>
      <c r="G3152"/>
      <c r="H3152" s="2191"/>
      <c r="I3152" s="2191"/>
      <c r="J3152" s="2191"/>
      <c r="K3152"/>
    </row>
    <row r="3153" spans="2:11">
      <c r="B3153"/>
      <c r="C3153"/>
      <c r="D3153"/>
      <c r="E3153"/>
      <c r="F3153"/>
      <c r="G3153"/>
      <c r="H3153" s="2191"/>
      <c r="I3153" s="2191"/>
      <c r="J3153" s="2191"/>
      <c r="K3153"/>
    </row>
    <row r="3154" spans="2:11">
      <c r="B3154"/>
      <c r="C3154"/>
      <c r="D3154"/>
      <c r="E3154"/>
      <c r="F3154"/>
      <c r="G3154"/>
      <c r="H3154" s="2191"/>
      <c r="I3154" s="2191"/>
      <c r="J3154" s="2191"/>
      <c r="K3154"/>
    </row>
    <row r="3155" spans="2:11">
      <c r="B3155"/>
      <c r="C3155"/>
      <c r="D3155"/>
      <c r="E3155"/>
      <c r="F3155"/>
      <c r="G3155"/>
      <c r="H3155" s="2191"/>
      <c r="I3155" s="2191"/>
      <c r="J3155" s="2191"/>
      <c r="K3155"/>
    </row>
    <row r="3156" spans="2:11">
      <c r="B3156"/>
      <c r="C3156"/>
      <c r="D3156"/>
      <c r="E3156"/>
      <c r="F3156"/>
      <c r="G3156"/>
      <c r="H3156" s="2191"/>
      <c r="I3156" s="2191"/>
      <c r="J3156" s="2191"/>
      <c r="K3156"/>
    </row>
    <row r="3157" spans="2:11">
      <c r="B3157"/>
      <c r="C3157"/>
      <c r="D3157"/>
      <c r="E3157"/>
      <c r="F3157"/>
      <c r="G3157"/>
      <c r="H3157" s="2191"/>
      <c r="I3157" s="2191"/>
      <c r="J3157" s="2191"/>
      <c r="K3157"/>
    </row>
    <row r="3158" spans="2:11">
      <c r="B3158"/>
      <c r="C3158"/>
      <c r="D3158"/>
      <c r="E3158"/>
      <c r="F3158"/>
      <c r="G3158"/>
      <c r="H3158" s="2191"/>
      <c r="I3158" s="2191"/>
      <c r="J3158" s="2191"/>
      <c r="K3158"/>
    </row>
    <row r="3159" spans="2:11">
      <c r="B3159"/>
      <c r="C3159"/>
      <c r="D3159"/>
      <c r="E3159"/>
      <c r="F3159"/>
      <c r="G3159"/>
      <c r="H3159" s="2191"/>
      <c r="I3159" s="2191"/>
      <c r="J3159" s="2191"/>
      <c r="K3159"/>
    </row>
    <row r="3160" spans="2:11">
      <c r="B3160"/>
      <c r="C3160"/>
      <c r="D3160"/>
      <c r="E3160"/>
      <c r="F3160"/>
      <c r="G3160"/>
      <c r="H3160" s="2191"/>
      <c r="I3160" s="2191"/>
      <c r="J3160" s="2191"/>
      <c r="K3160"/>
    </row>
    <row r="3161" spans="2:11">
      <c r="B3161"/>
      <c r="C3161"/>
      <c r="D3161"/>
      <c r="E3161"/>
      <c r="F3161"/>
      <c r="G3161"/>
      <c r="H3161" s="2191"/>
      <c r="I3161" s="2191"/>
      <c r="J3161" s="2191"/>
      <c r="K3161"/>
    </row>
    <row r="3162" spans="2:11">
      <c r="B3162"/>
      <c r="C3162"/>
      <c r="D3162"/>
      <c r="E3162"/>
      <c r="F3162"/>
      <c r="G3162"/>
      <c r="H3162" s="2191"/>
      <c r="I3162" s="2191"/>
      <c r="J3162" s="2191"/>
      <c r="K3162"/>
    </row>
    <row r="3163" spans="2:11">
      <c r="B3163"/>
      <c r="C3163"/>
      <c r="D3163"/>
      <c r="E3163"/>
      <c r="F3163"/>
      <c r="G3163"/>
      <c r="H3163" s="2191"/>
      <c r="I3163" s="2191"/>
      <c r="J3163" s="2191"/>
      <c r="K3163"/>
    </row>
    <row r="3164" spans="2:11">
      <c r="B3164"/>
      <c r="C3164"/>
      <c r="D3164"/>
      <c r="E3164"/>
      <c r="F3164"/>
      <c r="G3164"/>
      <c r="H3164" s="2191"/>
      <c r="I3164" s="2191"/>
      <c r="J3164" s="2191"/>
      <c r="K3164"/>
    </row>
    <row r="3165" spans="2:11">
      <c r="B3165"/>
      <c r="C3165"/>
      <c r="D3165"/>
      <c r="E3165"/>
      <c r="F3165"/>
      <c r="G3165"/>
      <c r="H3165" s="2191"/>
      <c r="I3165" s="2191"/>
      <c r="J3165" s="2191"/>
      <c r="K3165"/>
    </row>
    <row r="3166" spans="2:11">
      <c r="B3166"/>
      <c r="C3166"/>
      <c r="D3166"/>
      <c r="E3166"/>
      <c r="F3166"/>
      <c r="G3166"/>
      <c r="H3166" s="2191"/>
      <c r="I3166" s="2191"/>
      <c r="J3166" s="2191"/>
      <c r="K3166"/>
    </row>
    <row r="3167" spans="2:11">
      <c r="B3167"/>
      <c r="C3167"/>
      <c r="D3167"/>
      <c r="E3167"/>
      <c r="F3167"/>
      <c r="G3167"/>
      <c r="H3167" s="2191"/>
      <c r="I3167" s="2191"/>
      <c r="J3167" s="2191"/>
      <c r="K3167"/>
    </row>
    <row r="3168" spans="2:11">
      <c r="B3168"/>
      <c r="C3168"/>
      <c r="D3168"/>
      <c r="E3168"/>
      <c r="F3168"/>
      <c r="G3168"/>
      <c r="H3168" s="2191"/>
      <c r="I3168" s="2191"/>
      <c r="J3168" s="2191"/>
      <c r="K3168"/>
    </row>
    <row r="3169" spans="2:11">
      <c r="B3169"/>
      <c r="C3169"/>
      <c r="D3169"/>
      <c r="E3169"/>
      <c r="F3169"/>
      <c r="G3169"/>
      <c r="H3169" s="2191"/>
      <c r="I3169" s="2191"/>
      <c r="J3169" s="2191"/>
      <c r="K3169"/>
    </row>
    <row r="3170" spans="2:11">
      <c r="B3170"/>
      <c r="C3170"/>
      <c r="D3170"/>
      <c r="E3170"/>
      <c r="F3170"/>
      <c r="G3170"/>
      <c r="H3170" s="2191"/>
      <c r="I3170" s="2191"/>
      <c r="J3170" s="2191"/>
      <c r="K3170"/>
    </row>
    <row r="3171" spans="2:11">
      <c r="B3171"/>
      <c r="C3171"/>
      <c r="D3171"/>
      <c r="E3171"/>
      <c r="F3171"/>
      <c r="G3171"/>
      <c r="H3171" s="2191"/>
      <c r="I3171" s="2191"/>
      <c r="J3171" s="2191"/>
      <c r="K3171"/>
    </row>
    <row r="3172" spans="2:11">
      <c r="B3172"/>
      <c r="C3172"/>
      <c r="D3172"/>
      <c r="E3172"/>
      <c r="F3172"/>
      <c r="G3172"/>
      <c r="H3172" s="2191"/>
      <c r="I3172" s="2191"/>
      <c r="J3172" s="2191"/>
      <c r="K3172"/>
    </row>
    <row r="3173" spans="2:11">
      <c r="B3173"/>
      <c r="C3173"/>
      <c r="D3173"/>
      <c r="E3173"/>
      <c r="F3173"/>
      <c r="G3173"/>
      <c r="H3173" s="2191"/>
      <c r="I3173" s="2191"/>
      <c r="J3173" s="2191"/>
      <c r="K3173"/>
    </row>
    <row r="3174" spans="2:11">
      <c r="B3174"/>
      <c r="C3174"/>
      <c r="D3174"/>
      <c r="E3174"/>
      <c r="F3174"/>
      <c r="G3174"/>
      <c r="H3174" s="2191"/>
      <c r="I3174" s="2191"/>
      <c r="J3174" s="2191"/>
      <c r="K3174"/>
    </row>
    <row r="3175" spans="2:11">
      <c r="B3175"/>
      <c r="C3175"/>
      <c r="D3175"/>
      <c r="E3175"/>
      <c r="F3175"/>
      <c r="G3175"/>
      <c r="H3175" s="2191"/>
      <c r="I3175" s="2191"/>
      <c r="J3175" s="2191"/>
      <c r="K3175"/>
    </row>
    <row r="3176" spans="2:11">
      <c r="B3176"/>
      <c r="C3176"/>
      <c r="D3176"/>
      <c r="E3176"/>
      <c r="F3176"/>
      <c r="G3176"/>
      <c r="H3176" s="2191"/>
      <c r="I3176" s="2191"/>
      <c r="J3176" s="2191"/>
      <c r="K3176"/>
    </row>
    <row r="3177" spans="2:11">
      <c r="B3177"/>
      <c r="C3177"/>
      <c r="D3177"/>
      <c r="E3177"/>
      <c r="F3177"/>
      <c r="G3177"/>
      <c r="H3177" s="2191"/>
      <c r="I3177" s="2191"/>
      <c r="J3177" s="2191"/>
      <c r="K3177"/>
    </row>
    <row r="3178" spans="2:11">
      <c r="B3178"/>
      <c r="C3178"/>
      <c r="D3178"/>
      <c r="E3178"/>
      <c r="F3178"/>
      <c r="G3178"/>
      <c r="H3178" s="2191"/>
      <c r="I3178" s="2191"/>
      <c r="J3178" s="2191"/>
      <c r="K3178"/>
    </row>
    <row r="3179" spans="2:11">
      <c r="B3179"/>
      <c r="C3179"/>
      <c r="D3179"/>
      <c r="E3179"/>
      <c r="F3179"/>
      <c r="G3179"/>
      <c r="H3179" s="2191"/>
      <c r="I3179" s="2191"/>
      <c r="J3179" s="2191"/>
      <c r="K3179"/>
    </row>
    <row r="3180" spans="2:11">
      <c r="B3180"/>
      <c r="C3180"/>
      <c r="D3180"/>
      <c r="E3180"/>
      <c r="F3180"/>
      <c r="G3180"/>
      <c r="H3180" s="2191"/>
      <c r="I3180" s="2191"/>
      <c r="J3180" s="2191"/>
      <c r="K3180"/>
    </row>
    <row r="3181" spans="2:11">
      <c r="B3181"/>
      <c r="C3181"/>
      <c r="D3181"/>
      <c r="E3181"/>
      <c r="F3181"/>
      <c r="G3181"/>
      <c r="H3181" s="2191"/>
      <c r="I3181" s="2191"/>
      <c r="J3181" s="2191"/>
      <c r="K3181"/>
    </row>
    <row r="3182" spans="2:11">
      <c r="B3182"/>
      <c r="C3182"/>
      <c r="D3182"/>
      <c r="E3182"/>
      <c r="F3182"/>
      <c r="G3182"/>
      <c r="H3182" s="2191"/>
      <c r="I3182" s="2191"/>
      <c r="J3182" s="2191"/>
      <c r="K3182"/>
    </row>
    <row r="3183" spans="2:11">
      <c r="B3183"/>
      <c r="C3183"/>
      <c r="D3183"/>
      <c r="E3183"/>
      <c r="F3183"/>
      <c r="G3183"/>
      <c r="H3183" s="2191"/>
      <c r="I3183" s="2191"/>
      <c r="J3183" s="2191"/>
      <c r="K3183"/>
    </row>
    <row r="3184" spans="2:11">
      <c r="B3184"/>
      <c r="C3184"/>
      <c r="D3184"/>
      <c r="E3184"/>
      <c r="F3184"/>
      <c r="G3184"/>
      <c r="H3184" s="2191"/>
      <c r="I3184" s="2191"/>
      <c r="J3184" s="2191"/>
      <c r="K3184"/>
    </row>
    <row r="3185" spans="2:11">
      <c r="B3185"/>
      <c r="C3185"/>
      <c r="D3185"/>
      <c r="E3185"/>
      <c r="F3185"/>
      <c r="G3185"/>
      <c r="H3185" s="2191"/>
      <c r="I3185" s="2191"/>
      <c r="J3185" s="2191"/>
      <c r="K3185"/>
    </row>
    <row r="3186" spans="2:11">
      <c r="B3186"/>
      <c r="C3186"/>
      <c r="D3186"/>
      <c r="E3186"/>
      <c r="F3186"/>
      <c r="G3186"/>
      <c r="H3186" s="2191"/>
      <c r="I3186" s="2191"/>
      <c r="J3186" s="2191"/>
      <c r="K3186"/>
    </row>
    <row r="3187" spans="2:11">
      <c r="B3187"/>
      <c r="C3187"/>
      <c r="D3187"/>
      <c r="E3187"/>
      <c r="F3187"/>
      <c r="G3187"/>
      <c r="H3187" s="2191"/>
      <c r="I3187" s="2191"/>
      <c r="J3187" s="2191"/>
      <c r="K3187"/>
    </row>
    <row r="3188" spans="2:11">
      <c r="B3188"/>
      <c r="C3188"/>
      <c r="D3188"/>
      <c r="E3188"/>
      <c r="F3188"/>
      <c r="G3188"/>
      <c r="H3188" s="2191"/>
      <c r="I3188" s="2191"/>
      <c r="J3188" s="2191"/>
      <c r="K3188"/>
    </row>
    <row r="3189" spans="2:11">
      <c r="B3189"/>
      <c r="C3189"/>
      <c r="D3189"/>
      <c r="E3189"/>
      <c r="F3189"/>
      <c r="G3189"/>
      <c r="H3189" s="2191"/>
      <c r="I3189" s="2191"/>
      <c r="J3189" s="2191"/>
      <c r="K3189"/>
    </row>
    <row r="3190" spans="2:11">
      <c r="B3190"/>
      <c r="C3190"/>
      <c r="D3190"/>
      <c r="E3190"/>
      <c r="F3190"/>
      <c r="G3190"/>
      <c r="H3190" s="2191"/>
      <c r="I3190" s="2191"/>
      <c r="J3190" s="2191"/>
      <c r="K3190"/>
    </row>
    <row r="3191" spans="2:11">
      <c r="B3191"/>
      <c r="C3191"/>
      <c r="D3191"/>
      <c r="E3191"/>
      <c r="F3191"/>
      <c r="G3191"/>
      <c r="H3191" s="2191"/>
      <c r="I3191" s="2191"/>
      <c r="J3191" s="2191"/>
      <c r="K3191"/>
    </row>
    <row r="3192" spans="2:11">
      <c r="B3192"/>
      <c r="C3192"/>
      <c r="D3192"/>
      <c r="E3192"/>
      <c r="F3192"/>
      <c r="G3192"/>
      <c r="H3192" s="2191"/>
      <c r="I3192" s="2191"/>
      <c r="J3192" s="2191"/>
      <c r="K3192"/>
    </row>
    <row r="3193" spans="2:11">
      <c r="B3193"/>
      <c r="C3193"/>
      <c r="D3193"/>
      <c r="E3193"/>
      <c r="F3193"/>
      <c r="G3193"/>
      <c r="H3193" s="2191"/>
      <c r="I3193" s="2191"/>
      <c r="J3193" s="2191"/>
      <c r="K3193"/>
    </row>
    <row r="3194" spans="2:11">
      <c r="B3194"/>
      <c r="C3194"/>
      <c r="D3194"/>
      <c r="E3194"/>
      <c r="F3194"/>
      <c r="G3194"/>
      <c r="H3194" s="2191"/>
      <c r="I3194" s="2191"/>
      <c r="J3194" s="2191"/>
      <c r="K3194"/>
    </row>
    <row r="3195" spans="2:11">
      <c r="B3195"/>
      <c r="C3195"/>
      <c r="D3195"/>
      <c r="E3195"/>
      <c r="F3195"/>
      <c r="G3195"/>
      <c r="H3195" s="2191"/>
      <c r="I3195" s="2191"/>
      <c r="J3195" s="2191"/>
      <c r="K3195"/>
    </row>
    <row r="3196" spans="2:11">
      <c r="B3196"/>
      <c r="C3196"/>
      <c r="D3196"/>
      <c r="E3196"/>
      <c r="F3196"/>
      <c r="G3196"/>
      <c r="H3196" s="2191"/>
      <c r="I3196" s="2191"/>
      <c r="J3196" s="2191"/>
      <c r="K3196"/>
    </row>
    <row r="3197" spans="2:11">
      <c r="B3197"/>
      <c r="C3197"/>
      <c r="D3197"/>
      <c r="E3197"/>
      <c r="F3197"/>
      <c r="G3197"/>
      <c r="H3197" s="2191"/>
      <c r="I3197" s="2191"/>
      <c r="J3197" s="2191"/>
      <c r="K3197"/>
    </row>
    <row r="3198" spans="2:11">
      <c r="B3198"/>
      <c r="C3198"/>
      <c r="D3198"/>
      <c r="E3198"/>
      <c r="F3198"/>
      <c r="G3198"/>
      <c r="H3198" s="2191"/>
      <c r="I3198" s="2191"/>
      <c r="J3198" s="2191"/>
      <c r="K3198"/>
    </row>
    <row r="3199" spans="2:11">
      <c r="B3199"/>
      <c r="C3199"/>
      <c r="D3199"/>
      <c r="E3199"/>
      <c r="F3199"/>
      <c r="G3199"/>
      <c r="H3199" s="2191"/>
      <c r="I3199" s="2191"/>
      <c r="J3199" s="2191"/>
      <c r="K3199"/>
    </row>
    <row r="3200" spans="2:11">
      <c r="B3200"/>
      <c r="C3200"/>
      <c r="D3200"/>
      <c r="E3200"/>
      <c r="F3200"/>
      <c r="G3200"/>
      <c r="H3200" s="2191"/>
      <c r="I3200" s="2191"/>
      <c r="J3200" s="2191"/>
      <c r="K3200"/>
    </row>
    <row r="3201" spans="2:11">
      <c r="B3201"/>
      <c r="C3201"/>
      <c r="D3201"/>
      <c r="E3201"/>
      <c r="F3201"/>
      <c r="G3201"/>
      <c r="H3201" s="2191"/>
      <c r="I3201" s="2191"/>
      <c r="J3201" s="2191"/>
      <c r="K3201"/>
    </row>
    <row r="3202" spans="2:11">
      <c r="B3202"/>
      <c r="C3202"/>
      <c r="D3202"/>
      <c r="E3202"/>
      <c r="F3202"/>
      <c r="G3202"/>
      <c r="H3202" s="2191"/>
      <c r="I3202" s="2191"/>
      <c r="J3202" s="2191"/>
      <c r="K3202"/>
    </row>
    <row r="3203" spans="2:11">
      <c r="B3203"/>
      <c r="C3203"/>
      <c r="D3203"/>
      <c r="E3203"/>
      <c r="F3203"/>
      <c r="G3203"/>
      <c r="H3203" s="2191"/>
      <c r="I3203" s="2191"/>
      <c r="J3203" s="2191"/>
      <c r="K3203"/>
    </row>
    <row r="3204" spans="2:11">
      <c r="B3204"/>
      <c r="C3204"/>
      <c r="D3204"/>
      <c r="E3204"/>
      <c r="F3204"/>
      <c r="G3204"/>
      <c r="H3204" s="2191"/>
      <c r="I3204" s="2191"/>
      <c r="J3204" s="2191"/>
      <c r="K3204"/>
    </row>
    <row r="3205" spans="2:11">
      <c r="B3205"/>
      <c r="C3205"/>
      <c r="D3205"/>
      <c r="E3205"/>
      <c r="F3205"/>
      <c r="G3205"/>
      <c r="H3205" s="2191"/>
      <c r="I3205" s="2191"/>
      <c r="J3205" s="2191"/>
      <c r="K3205"/>
    </row>
    <row r="3206" spans="2:11">
      <c r="B3206"/>
      <c r="C3206"/>
      <c r="D3206"/>
      <c r="E3206"/>
      <c r="F3206"/>
      <c r="G3206"/>
      <c r="H3206" s="2191"/>
      <c r="I3206" s="2191"/>
      <c r="J3206" s="2191"/>
      <c r="K3206"/>
    </row>
    <row r="3207" spans="2:11">
      <c r="B3207"/>
      <c r="C3207"/>
      <c r="D3207"/>
      <c r="E3207"/>
      <c r="F3207"/>
      <c r="G3207"/>
      <c r="H3207" s="2191"/>
      <c r="I3207" s="2191"/>
      <c r="J3207" s="2191"/>
      <c r="K3207"/>
    </row>
    <row r="3208" spans="2:11">
      <c r="B3208"/>
      <c r="C3208"/>
      <c r="D3208"/>
      <c r="E3208"/>
      <c r="F3208"/>
      <c r="G3208"/>
      <c r="H3208" s="2191"/>
      <c r="I3208" s="2191"/>
      <c r="J3208" s="2191"/>
      <c r="K3208"/>
    </row>
    <row r="3209" spans="2:11">
      <c r="B3209"/>
      <c r="C3209"/>
      <c r="D3209"/>
      <c r="E3209"/>
      <c r="F3209"/>
      <c r="G3209"/>
      <c r="H3209" s="2191"/>
      <c r="I3209" s="2191"/>
      <c r="J3209" s="2191"/>
      <c r="K3209"/>
    </row>
    <row r="3210" spans="2:11">
      <c r="B3210"/>
      <c r="C3210"/>
      <c r="D3210"/>
      <c r="E3210"/>
      <c r="F3210"/>
      <c r="G3210"/>
      <c r="H3210" s="2191"/>
      <c r="I3210" s="2191"/>
      <c r="J3210" s="2191"/>
      <c r="K3210"/>
    </row>
    <row r="3211" spans="2:11">
      <c r="B3211"/>
      <c r="C3211"/>
      <c r="D3211"/>
      <c r="E3211"/>
      <c r="F3211"/>
      <c r="G3211"/>
      <c r="H3211" s="2191"/>
      <c r="I3211" s="2191"/>
      <c r="J3211" s="2191"/>
      <c r="K3211"/>
    </row>
    <row r="3212" spans="2:11">
      <c r="B3212"/>
      <c r="C3212"/>
      <c r="D3212"/>
      <c r="E3212"/>
      <c r="F3212"/>
      <c r="G3212"/>
      <c r="H3212" s="2191"/>
      <c r="I3212" s="2191"/>
      <c r="J3212" s="2191"/>
      <c r="K3212"/>
    </row>
    <row r="3213" spans="2:11">
      <c r="B3213"/>
      <c r="C3213"/>
      <c r="D3213"/>
      <c r="E3213"/>
      <c r="F3213"/>
      <c r="G3213"/>
      <c r="H3213" s="2191"/>
      <c r="I3213" s="2191"/>
      <c r="J3213" s="2191"/>
      <c r="K3213"/>
    </row>
    <row r="3214" spans="2:11">
      <c r="B3214"/>
      <c r="C3214"/>
      <c r="D3214"/>
      <c r="E3214"/>
      <c r="F3214"/>
      <c r="G3214"/>
      <c r="H3214" s="2191"/>
      <c r="I3214" s="2191"/>
      <c r="J3214" s="2191"/>
      <c r="K3214"/>
    </row>
    <row r="3215" spans="2:11">
      <c r="B3215"/>
      <c r="C3215"/>
      <c r="D3215"/>
      <c r="E3215"/>
      <c r="F3215"/>
      <c r="G3215"/>
      <c r="H3215" s="2191"/>
      <c r="I3215" s="2191"/>
      <c r="J3215" s="2191"/>
      <c r="K3215"/>
    </row>
    <row r="3216" spans="2:11">
      <c r="B3216"/>
      <c r="C3216"/>
      <c r="D3216"/>
      <c r="E3216"/>
      <c r="F3216"/>
      <c r="G3216"/>
      <c r="H3216" s="2191"/>
      <c r="I3216" s="2191"/>
      <c r="J3216" s="2191"/>
      <c r="K3216"/>
    </row>
    <row r="3217" spans="2:11">
      <c r="B3217"/>
      <c r="C3217"/>
      <c r="D3217"/>
      <c r="E3217"/>
      <c r="F3217"/>
      <c r="G3217"/>
      <c r="H3217" s="2191"/>
      <c r="I3217" s="2191"/>
      <c r="J3217" s="2191"/>
      <c r="K3217"/>
    </row>
    <row r="3218" spans="2:11">
      <c r="B3218"/>
      <c r="C3218"/>
      <c r="D3218"/>
      <c r="E3218"/>
      <c r="F3218"/>
      <c r="G3218"/>
      <c r="H3218" s="2191"/>
      <c r="I3218" s="2191"/>
      <c r="J3218" s="2191"/>
      <c r="K3218"/>
    </row>
    <row r="3219" spans="2:11">
      <c r="B3219"/>
      <c r="C3219"/>
      <c r="D3219"/>
      <c r="E3219"/>
      <c r="F3219"/>
      <c r="G3219"/>
      <c r="H3219" s="2191"/>
      <c r="I3219" s="2191"/>
      <c r="J3219" s="2191"/>
      <c r="K3219"/>
    </row>
    <row r="3220" spans="2:11">
      <c r="B3220"/>
      <c r="C3220"/>
      <c r="D3220"/>
      <c r="E3220"/>
      <c r="F3220"/>
      <c r="G3220"/>
      <c r="H3220" s="2191"/>
      <c r="I3220" s="2191"/>
      <c r="J3220" s="2191"/>
      <c r="K3220"/>
    </row>
    <row r="3221" spans="2:11">
      <c r="B3221"/>
      <c r="C3221"/>
      <c r="D3221"/>
      <c r="E3221"/>
      <c r="F3221"/>
      <c r="G3221"/>
      <c r="H3221" s="2191"/>
      <c r="I3221" s="2191"/>
      <c r="J3221" s="2191"/>
      <c r="K3221"/>
    </row>
    <row r="3222" spans="2:11">
      <c r="B3222"/>
      <c r="C3222"/>
      <c r="D3222"/>
      <c r="E3222"/>
      <c r="F3222"/>
      <c r="G3222"/>
      <c r="H3222" s="2191"/>
      <c r="I3222" s="2191"/>
      <c r="J3222" s="2191"/>
      <c r="K3222"/>
    </row>
    <row r="3223" spans="2:11">
      <c r="B3223"/>
      <c r="C3223"/>
      <c r="D3223"/>
      <c r="E3223"/>
      <c r="F3223"/>
      <c r="G3223"/>
      <c r="H3223" s="2191"/>
      <c r="I3223" s="2191"/>
      <c r="J3223" s="2191"/>
      <c r="K3223"/>
    </row>
    <row r="3224" spans="2:11">
      <c r="B3224"/>
      <c r="C3224"/>
      <c r="D3224"/>
      <c r="E3224"/>
      <c r="F3224"/>
      <c r="G3224"/>
      <c r="H3224" s="2191"/>
      <c r="I3224" s="2191"/>
      <c r="J3224" s="2191"/>
      <c r="K3224"/>
    </row>
    <row r="3225" spans="2:11">
      <c r="B3225"/>
      <c r="C3225"/>
      <c r="D3225"/>
      <c r="E3225"/>
      <c r="F3225"/>
      <c r="G3225"/>
      <c r="H3225" s="2191"/>
      <c r="I3225" s="2191"/>
      <c r="J3225" s="2191"/>
      <c r="K3225"/>
    </row>
    <row r="3226" spans="2:11">
      <c r="B3226"/>
      <c r="C3226"/>
      <c r="D3226"/>
      <c r="E3226"/>
      <c r="F3226"/>
      <c r="G3226"/>
      <c r="H3226" s="2191"/>
      <c r="I3226" s="2191"/>
      <c r="J3226" s="2191"/>
      <c r="K3226"/>
    </row>
    <row r="3227" spans="2:11">
      <c r="B3227"/>
      <c r="C3227"/>
      <c r="D3227"/>
      <c r="E3227"/>
      <c r="F3227"/>
      <c r="G3227"/>
      <c r="H3227" s="2191"/>
      <c r="I3227" s="2191"/>
      <c r="J3227" s="2191"/>
      <c r="K3227"/>
    </row>
    <row r="3228" spans="2:11">
      <c r="B3228"/>
      <c r="C3228"/>
      <c r="D3228"/>
      <c r="E3228"/>
      <c r="F3228"/>
      <c r="G3228"/>
      <c r="H3228" s="2191"/>
      <c r="I3228" s="2191"/>
      <c r="J3228" s="2191"/>
      <c r="K3228"/>
    </row>
    <row r="3229" spans="2:11">
      <c r="B3229"/>
      <c r="C3229"/>
      <c r="D3229"/>
      <c r="E3229"/>
      <c r="F3229"/>
      <c r="G3229"/>
      <c r="H3229" s="2191"/>
      <c r="I3229" s="2191"/>
      <c r="J3229" s="2191"/>
      <c r="K3229"/>
    </row>
    <row r="3230" spans="2:11">
      <c r="B3230"/>
      <c r="C3230"/>
      <c r="D3230"/>
      <c r="E3230"/>
      <c r="F3230"/>
      <c r="G3230"/>
      <c r="H3230" s="2191"/>
      <c r="I3230" s="2191"/>
      <c r="J3230" s="2191"/>
      <c r="K3230"/>
    </row>
    <row r="3231" spans="2:11">
      <c r="B3231"/>
      <c r="C3231"/>
      <c r="D3231"/>
      <c r="E3231"/>
      <c r="F3231"/>
      <c r="G3231"/>
      <c r="H3231" s="2191"/>
      <c r="I3231" s="2191"/>
      <c r="J3231" s="2191"/>
      <c r="K3231"/>
    </row>
    <row r="3232" spans="2:11">
      <c r="B3232"/>
      <c r="C3232"/>
      <c r="D3232"/>
      <c r="E3232"/>
      <c r="F3232"/>
      <c r="G3232"/>
      <c r="H3232" s="2191"/>
      <c r="I3232" s="2191"/>
      <c r="J3232" s="2191"/>
      <c r="K3232"/>
    </row>
    <row r="3233" spans="2:11">
      <c r="B3233"/>
      <c r="C3233"/>
      <c r="D3233"/>
      <c r="E3233"/>
      <c r="F3233"/>
      <c r="G3233"/>
      <c r="H3233" s="2191"/>
      <c r="I3233" s="2191"/>
      <c r="J3233" s="2191"/>
      <c r="K3233"/>
    </row>
    <row r="3234" spans="2:11">
      <c r="B3234"/>
      <c r="C3234"/>
      <c r="D3234"/>
      <c r="E3234"/>
      <c r="F3234"/>
      <c r="G3234"/>
      <c r="H3234" s="2191"/>
      <c r="I3234" s="2191"/>
      <c r="J3234" s="2191"/>
      <c r="K3234"/>
    </row>
    <row r="3235" spans="2:11">
      <c r="B3235"/>
      <c r="C3235"/>
      <c r="D3235"/>
      <c r="E3235"/>
      <c r="F3235"/>
      <c r="G3235"/>
      <c r="H3235" s="2191"/>
      <c r="I3235" s="2191"/>
      <c r="J3235" s="2191"/>
      <c r="K3235"/>
    </row>
    <row r="3236" spans="2:11">
      <c r="B3236"/>
      <c r="C3236"/>
      <c r="D3236"/>
      <c r="E3236"/>
      <c r="F3236"/>
      <c r="G3236"/>
      <c r="H3236" s="2191"/>
      <c r="I3236" s="2191"/>
      <c r="J3236" s="2191"/>
      <c r="K3236"/>
    </row>
    <row r="3237" spans="2:11">
      <c r="B3237"/>
      <c r="C3237"/>
      <c r="D3237"/>
      <c r="E3237"/>
      <c r="F3237"/>
      <c r="G3237"/>
      <c r="H3237" s="2191"/>
      <c r="I3237" s="2191"/>
      <c r="J3237" s="2191"/>
      <c r="K3237"/>
    </row>
    <row r="3238" spans="2:11">
      <c r="B3238"/>
      <c r="C3238"/>
      <c r="D3238"/>
      <c r="E3238"/>
      <c r="F3238"/>
      <c r="G3238"/>
      <c r="H3238" s="2191"/>
      <c r="I3238" s="2191"/>
      <c r="J3238" s="2191"/>
      <c r="K3238"/>
    </row>
    <row r="3239" spans="2:11">
      <c r="B3239"/>
      <c r="C3239"/>
      <c r="D3239"/>
      <c r="E3239"/>
      <c r="F3239"/>
      <c r="G3239"/>
      <c r="H3239" s="2191"/>
      <c r="I3239" s="2191"/>
      <c r="J3239" s="2191"/>
      <c r="K3239"/>
    </row>
    <row r="3240" spans="2:11">
      <c r="B3240"/>
      <c r="C3240"/>
      <c r="D3240"/>
      <c r="E3240"/>
      <c r="F3240"/>
      <c r="G3240"/>
      <c r="H3240" s="2191"/>
      <c r="I3240" s="2191"/>
      <c r="J3240" s="2191"/>
      <c r="K3240"/>
    </row>
    <row r="3241" spans="2:11">
      <c r="B3241"/>
      <c r="C3241"/>
      <c r="D3241"/>
      <c r="E3241"/>
      <c r="F3241"/>
      <c r="G3241"/>
      <c r="H3241" s="2191"/>
      <c r="I3241" s="2191"/>
      <c r="J3241" s="2191"/>
      <c r="K3241"/>
    </row>
    <row r="3242" spans="2:11">
      <c r="B3242"/>
      <c r="C3242"/>
      <c r="D3242"/>
      <c r="E3242"/>
      <c r="F3242"/>
      <c r="G3242"/>
      <c r="H3242" s="2191"/>
      <c r="I3242" s="2191"/>
      <c r="J3242" s="2191"/>
      <c r="K3242"/>
    </row>
    <row r="3243" spans="2:11">
      <c r="B3243"/>
      <c r="C3243"/>
      <c r="D3243"/>
      <c r="E3243"/>
      <c r="F3243"/>
      <c r="G3243"/>
      <c r="H3243" s="2191"/>
      <c r="I3243" s="2191"/>
      <c r="J3243" s="2191"/>
      <c r="K3243"/>
    </row>
    <row r="3244" spans="2:11">
      <c r="B3244"/>
      <c r="C3244"/>
      <c r="D3244"/>
      <c r="E3244"/>
      <c r="F3244"/>
      <c r="G3244"/>
      <c r="H3244" s="2191"/>
      <c r="I3244" s="2191"/>
      <c r="J3244" s="2191"/>
      <c r="K3244"/>
    </row>
    <row r="3245" spans="2:11">
      <c r="B3245"/>
      <c r="C3245"/>
      <c r="D3245"/>
      <c r="E3245"/>
      <c r="F3245"/>
      <c r="G3245"/>
      <c r="H3245" s="2191"/>
      <c r="I3245" s="2191"/>
      <c r="J3245" s="2191"/>
      <c r="K3245"/>
    </row>
    <row r="3246" spans="2:11">
      <c r="B3246"/>
      <c r="C3246"/>
      <c r="D3246"/>
      <c r="E3246"/>
      <c r="F3246"/>
      <c r="G3246"/>
      <c r="H3246" s="2191"/>
      <c r="I3246" s="2191"/>
      <c r="J3246" s="2191"/>
      <c r="K3246"/>
    </row>
    <row r="3247" spans="2:11">
      <c r="B3247"/>
      <c r="C3247"/>
      <c r="D3247"/>
      <c r="E3247"/>
      <c r="F3247"/>
      <c r="G3247"/>
      <c r="H3247" s="2191"/>
      <c r="I3247" s="2191"/>
      <c r="J3247" s="2191"/>
      <c r="K3247"/>
    </row>
    <row r="3248" spans="2:11">
      <c r="B3248"/>
      <c r="C3248"/>
      <c r="D3248"/>
      <c r="E3248"/>
      <c r="F3248"/>
      <c r="G3248"/>
      <c r="H3248" s="2191"/>
      <c r="I3248" s="2191"/>
      <c r="J3248" s="2191"/>
      <c r="K3248"/>
    </row>
    <row r="3249" spans="2:11">
      <c r="B3249"/>
      <c r="C3249"/>
      <c r="D3249"/>
      <c r="E3249"/>
      <c r="F3249"/>
      <c r="G3249"/>
      <c r="H3249" s="2191"/>
      <c r="I3249" s="2191"/>
      <c r="J3249" s="2191"/>
      <c r="K3249"/>
    </row>
    <row r="3250" spans="2:11">
      <c r="B3250"/>
      <c r="C3250"/>
      <c r="D3250"/>
      <c r="E3250"/>
      <c r="F3250"/>
      <c r="G3250"/>
      <c r="H3250" s="2191"/>
      <c r="I3250" s="2191"/>
      <c r="J3250" s="2191"/>
      <c r="K3250"/>
    </row>
    <row r="3251" spans="2:11">
      <c r="B3251"/>
      <c r="C3251"/>
      <c r="D3251"/>
      <c r="E3251"/>
      <c r="F3251"/>
      <c r="G3251"/>
      <c r="H3251" s="2191"/>
      <c r="I3251" s="2191"/>
      <c r="J3251" s="2191"/>
      <c r="K3251"/>
    </row>
    <row r="3252" spans="2:11">
      <c r="B3252"/>
      <c r="C3252"/>
      <c r="D3252"/>
      <c r="E3252"/>
      <c r="F3252"/>
      <c r="G3252"/>
      <c r="H3252" s="2191"/>
      <c r="I3252" s="2191"/>
      <c r="J3252" s="2191"/>
      <c r="K3252"/>
    </row>
    <row r="3253" spans="2:11">
      <c r="B3253"/>
      <c r="C3253"/>
      <c r="D3253"/>
      <c r="E3253"/>
      <c r="F3253"/>
      <c r="G3253"/>
      <c r="H3253" s="2191"/>
      <c r="I3253" s="2191"/>
      <c r="J3253" s="2191"/>
      <c r="K3253"/>
    </row>
    <row r="3254" spans="2:11">
      <c r="B3254"/>
      <c r="C3254"/>
      <c r="D3254"/>
      <c r="E3254"/>
      <c r="F3254"/>
      <c r="G3254"/>
      <c r="H3254" s="2191"/>
      <c r="I3254" s="2191"/>
      <c r="J3254" s="2191"/>
      <c r="K3254"/>
    </row>
    <row r="3255" spans="2:11">
      <c r="B3255"/>
      <c r="C3255"/>
      <c r="D3255"/>
      <c r="E3255"/>
      <c r="F3255"/>
      <c r="G3255"/>
      <c r="H3255" s="2191"/>
      <c r="I3255" s="2191"/>
      <c r="J3255" s="2191"/>
      <c r="K3255"/>
    </row>
    <row r="3256" spans="2:11">
      <c r="B3256"/>
      <c r="C3256"/>
      <c r="D3256"/>
      <c r="E3256"/>
      <c r="F3256"/>
      <c r="G3256"/>
      <c r="H3256" s="2191"/>
      <c r="I3256" s="2191"/>
      <c r="J3256" s="2191"/>
      <c r="K3256"/>
    </row>
    <row r="3257" spans="2:11">
      <c r="B3257"/>
      <c r="C3257"/>
      <c r="D3257"/>
      <c r="E3257"/>
      <c r="F3257"/>
      <c r="G3257"/>
      <c r="H3257" s="2191"/>
      <c r="I3257" s="2191"/>
      <c r="J3257" s="2191"/>
      <c r="K3257"/>
    </row>
    <row r="3258" spans="2:11">
      <c r="B3258"/>
      <c r="C3258"/>
      <c r="D3258"/>
      <c r="E3258"/>
      <c r="F3258"/>
      <c r="G3258"/>
      <c r="H3258" s="2191"/>
      <c r="I3258" s="2191"/>
      <c r="J3258" s="2191"/>
      <c r="K3258"/>
    </row>
    <row r="3259" spans="2:11">
      <c r="B3259"/>
      <c r="C3259"/>
      <c r="D3259"/>
      <c r="E3259"/>
      <c r="F3259"/>
      <c r="G3259"/>
      <c r="H3259" s="2191"/>
      <c r="I3259" s="2191"/>
      <c r="J3259" s="2191"/>
      <c r="K3259"/>
    </row>
    <row r="3260" spans="2:11">
      <c r="B3260"/>
      <c r="C3260"/>
      <c r="D3260"/>
      <c r="E3260"/>
      <c r="F3260"/>
      <c r="G3260"/>
      <c r="H3260" s="2191"/>
      <c r="I3260" s="2191"/>
      <c r="J3260" s="2191"/>
      <c r="K3260"/>
    </row>
    <row r="3261" spans="2:11">
      <c r="B3261"/>
      <c r="C3261"/>
      <c r="D3261"/>
      <c r="E3261"/>
      <c r="F3261"/>
      <c r="G3261"/>
      <c r="H3261" s="2191"/>
      <c r="I3261" s="2191"/>
      <c r="J3261" s="2191"/>
      <c r="K3261"/>
    </row>
    <row r="3262" spans="2:11">
      <c r="B3262"/>
      <c r="C3262"/>
      <c r="D3262"/>
      <c r="E3262"/>
      <c r="F3262"/>
      <c r="G3262"/>
      <c r="H3262" s="2191"/>
      <c r="I3262" s="2191"/>
      <c r="J3262" s="2191"/>
      <c r="K3262"/>
    </row>
    <row r="3263" spans="2:11">
      <c r="B3263"/>
      <c r="C3263"/>
      <c r="D3263"/>
      <c r="E3263"/>
      <c r="F3263"/>
      <c r="G3263"/>
      <c r="H3263" s="2191"/>
      <c r="I3263" s="2191"/>
      <c r="J3263" s="2191"/>
      <c r="K3263"/>
    </row>
    <row r="3264" spans="2:11">
      <c r="B3264"/>
      <c r="C3264"/>
      <c r="D3264"/>
      <c r="E3264"/>
      <c r="F3264"/>
      <c r="G3264"/>
      <c r="H3264" s="2191"/>
      <c r="I3264" s="2191"/>
      <c r="J3264" s="2191"/>
      <c r="K3264"/>
    </row>
    <row r="3265" spans="2:11">
      <c r="B3265"/>
      <c r="C3265"/>
      <c r="D3265"/>
      <c r="E3265"/>
      <c r="F3265"/>
      <c r="G3265"/>
      <c r="H3265" s="2191"/>
      <c r="I3265" s="2191"/>
      <c r="J3265" s="2191"/>
      <c r="K3265"/>
    </row>
    <row r="3266" spans="2:11">
      <c r="B3266"/>
      <c r="C3266"/>
      <c r="D3266"/>
      <c r="E3266"/>
      <c r="F3266"/>
      <c r="G3266"/>
      <c r="H3266" s="2191"/>
      <c r="I3266" s="2191"/>
      <c r="J3266" s="2191"/>
      <c r="K3266"/>
    </row>
    <row r="3267" spans="2:11">
      <c r="B3267"/>
      <c r="C3267"/>
      <c r="D3267"/>
      <c r="E3267"/>
      <c r="F3267"/>
      <c r="G3267"/>
      <c r="H3267" s="2191"/>
      <c r="I3267" s="2191"/>
      <c r="J3267" s="2191"/>
      <c r="K3267"/>
    </row>
    <row r="3268" spans="2:11">
      <c r="B3268"/>
      <c r="C3268"/>
      <c r="D3268"/>
      <c r="E3268"/>
      <c r="F3268"/>
      <c r="G3268"/>
      <c r="H3268" s="2191"/>
      <c r="I3268" s="2191"/>
      <c r="J3268" s="2191"/>
      <c r="K3268"/>
    </row>
    <row r="3269" spans="2:11">
      <c r="B3269"/>
      <c r="C3269"/>
      <c r="D3269"/>
      <c r="E3269"/>
      <c r="F3269"/>
      <c r="G3269"/>
      <c r="H3269" s="2191"/>
      <c r="I3269" s="2191"/>
      <c r="J3269" s="2191"/>
      <c r="K3269"/>
    </row>
    <row r="3270" spans="2:11">
      <c r="B3270"/>
      <c r="C3270"/>
      <c r="D3270"/>
      <c r="E3270"/>
      <c r="F3270"/>
      <c r="G3270"/>
      <c r="H3270" s="2191"/>
      <c r="I3270" s="2191"/>
      <c r="J3270" s="2191"/>
      <c r="K3270"/>
    </row>
    <row r="3271" spans="2:11">
      <c r="B3271"/>
      <c r="C3271"/>
      <c r="D3271"/>
      <c r="E3271"/>
      <c r="F3271"/>
      <c r="G3271"/>
      <c r="H3271" s="2191"/>
      <c r="I3271" s="2191"/>
      <c r="J3271" s="2191"/>
      <c r="K3271"/>
    </row>
    <row r="3272" spans="2:11">
      <c r="B3272"/>
      <c r="C3272"/>
      <c r="D3272"/>
      <c r="E3272"/>
      <c r="F3272"/>
      <c r="G3272"/>
      <c r="H3272" s="2191"/>
      <c r="I3272" s="2191"/>
      <c r="J3272" s="2191"/>
      <c r="K3272"/>
    </row>
    <row r="3273" spans="2:11">
      <c r="B3273"/>
      <c r="C3273"/>
      <c r="D3273"/>
      <c r="E3273"/>
      <c r="F3273"/>
      <c r="G3273"/>
      <c r="H3273" s="2191"/>
      <c r="I3273" s="2191"/>
      <c r="J3273" s="2191"/>
      <c r="K3273"/>
    </row>
    <row r="3274" spans="2:11">
      <c r="B3274"/>
      <c r="C3274"/>
      <c r="D3274"/>
      <c r="E3274"/>
      <c r="F3274"/>
      <c r="G3274"/>
      <c r="H3274" s="2191"/>
      <c r="I3274" s="2191"/>
      <c r="J3274" s="2191"/>
      <c r="K3274"/>
    </row>
    <row r="3275" spans="2:11">
      <c r="B3275"/>
      <c r="C3275"/>
      <c r="D3275"/>
      <c r="E3275"/>
      <c r="F3275"/>
      <c r="G3275"/>
      <c r="H3275" s="2191"/>
      <c r="I3275" s="2191"/>
      <c r="J3275" s="2191"/>
      <c r="K3275"/>
    </row>
    <row r="3276" spans="2:11">
      <c r="B3276"/>
      <c r="C3276"/>
      <c r="D3276"/>
      <c r="E3276"/>
      <c r="F3276"/>
      <c r="G3276"/>
      <c r="H3276" s="2191"/>
      <c r="I3276" s="2191"/>
      <c r="J3276" s="2191"/>
      <c r="K3276"/>
    </row>
    <row r="3277" spans="2:11">
      <c r="B3277"/>
      <c r="C3277"/>
      <c r="D3277"/>
      <c r="E3277"/>
      <c r="F3277"/>
      <c r="G3277"/>
      <c r="H3277" s="2191"/>
      <c r="I3277" s="2191"/>
      <c r="J3277" s="2191"/>
      <c r="K3277"/>
    </row>
    <row r="3278" spans="2:11">
      <c r="B3278"/>
      <c r="C3278"/>
      <c r="D3278"/>
      <c r="E3278"/>
      <c r="F3278"/>
      <c r="G3278"/>
      <c r="H3278" s="2191"/>
      <c r="I3278" s="2191"/>
      <c r="J3278" s="2191"/>
      <c r="K3278"/>
    </row>
    <row r="3279" spans="2:11">
      <c r="B3279"/>
      <c r="C3279"/>
      <c r="D3279"/>
      <c r="E3279"/>
      <c r="F3279"/>
      <c r="G3279"/>
      <c r="H3279" s="2191"/>
      <c r="I3279" s="2191"/>
      <c r="J3279" s="2191"/>
      <c r="K3279"/>
    </row>
    <row r="3280" spans="2:11">
      <c r="B3280"/>
      <c r="C3280"/>
      <c r="D3280"/>
      <c r="E3280"/>
      <c r="F3280"/>
      <c r="G3280"/>
      <c r="H3280" s="2191"/>
      <c r="I3280" s="2191"/>
      <c r="J3280" s="2191"/>
      <c r="K3280"/>
    </row>
    <row r="3281" spans="2:11">
      <c r="B3281"/>
      <c r="C3281"/>
      <c r="D3281"/>
      <c r="E3281"/>
      <c r="F3281"/>
      <c r="G3281"/>
      <c r="H3281" s="2191"/>
      <c r="I3281" s="2191"/>
      <c r="J3281" s="2191"/>
      <c r="K3281"/>
    </row>
    <row r="3282" spans="2:11">
      <c r="B3282"/>
      <c r="C3282"/>
      <c r="D3282"/>
      <c r="E3282"/>
      <c r="F3282"/>
      <c r="G3282"/>
      <c r="H3282" s="2191"/>
      <c r="I3282" s="2191"/>
      <c r="J3282" s="2191"/>
      <c r="K3282"/>
    </row>
    <row r="3283" spans="2:11">
      <c r="B3283"/>
      <c r="C3283"/>
      <c r="D3283"/>
      <c r="E3283"/>
      <c r="F3283"/>
      <c r="G3283"/>
      <c r="H3283" s="2191"/>
      <c r="I3283" s="2191"/>
      <c r="J3283" s="2191"/>
      <c r="K3283"/>
    </row>
    <row r="3284" spans="2:11">
      <c r="B3284"/>
      <c r="C3284"/>
      <c r="D3284"/>
      <c r="E3284"/>
      <c r="F3284"/>
      <c r="G3284"/>
      <c r="H3284" s="2191"/>
      <c r="I3284" s="2191"/>
      <c r="J3284" s="2191"/>
      <c r="K3284"/>
    </row>
    <row r="3285" spans="2:11">
      <c r="B3285"/>
      <c r="C3285"/>
      <c r="D3285"/>
      <c r="E3285"/>
      <c r="F3285"/>
      <c r="G3285"/>
      <c r="H3285" s="2191"/>
      <c r="I3285" s="2191"/>
      <c r="J3285" s="2191"/>
      <c r="K3285"/>
    </row>
    <row r="3286" spans="2:11">
      <c r="B3286"/>
      <c r="C3286"/>
      <c r="D3286"/>
      <c r="E3286"/>
      <c r="F3286"/>
      <c r="G3286"/>
      <c r="H3286" s="2191"/>
      <c r="I3286" s="2191"/>
      <c r="J3286" s="2191"/>
      <c r="K3286"/>
    </row>
    <row r="3287" spans="2:11">
      <c r="B3287"/>
      <c r="C3287"/>
      <c r="D3287"/>
      <c r="E3287"/>
      <c r="F3287"/>
      <c r="G3287"/>
      <c r="H3287" s="2191"/>
      <c r="I3287" s="2191"/>
      <c r="J3287" s="2191"/>
      <c r="K3287"/>
    </row>
    <row r="3288" spans="2:11">
      <c r="B3288"/>
      <c r="C3288"/>
      <c r="D3288"/>
      <c r="E3288"/>
      <c r="F3288"/>
      <c r="G3288"/>
      <c r="H3288" s="2191"/>
      <c r="I3288" s="2191"/>
      <c r="J3288" s="2191"/>
      <c r="K3288"/>
    </row>
    <row r="3289" spans="2:11">
      <c r="B3289"/>
      <c r="C3289"/>
      <c r="D3289"/>
      <c r="E3289"/>
      <c r="F3289"/>
      <c r="G3289"/>
      <c r="H3289" s="2191"/>
      <c r="I3289" s="2191"/>
      <c r="J3289" s="2191"/>
      <c r="K3289"/>
    </row>
    <row r="3290" spans="2:11">
      <c r="B3290"/>
      <c r="C3290"/>
      <c r="D3290"/>
      <c r="E3290"/>
      <c r="F3290"/>
      <c r="G3290"/>
      <c r="H3290" s="2191"/>
      <c r="I3290" s="2191"/>
      <c r="J3290" s="2191"/>
      <c r="K3290"/>
    </row>
    <row r="3291" spans="2:11">
      <c r="B3291"/>
      <c r="C3291"/>
      <c r="D3291"/>
      <c r="E3291"/>
      <c r="F3291"/>
      <c r="G3291"/>
      <c r="H3291" s="2191"/>
      <c r="I3291" s="2191"/>
      <c r="J3291" s="2191"/>
      <c r="K3291"/>
    </row>
    <row r="3292" spans="2:11">
      <c r="B3292"/>
      <c r="C3292"/>
      <c r="D3292"/>
      <c r="E3292"/>
      <c r="F3292"/>
      <c r="G3292"/>
      <c r="H3292" s="2191"/>
      <c r="I3292" s="2191"/>
      <c r="J3292" s="2191"/>
      <c r="K3292"/>
    </row>
    <row r="3293" spans="2:11">
      <c r="B3293"/>
      <c r="C3293"/>
      <c r="D3293"/>
      <c r="E3293"/>
      <c r="F3293"/>
      <c r="G3293"/>
      <c r="H3293" s="2191"/>
      <c r="I3293" s="2191"/>
      <c r="J3293" s="2191"/>
      <c r="K3293"/>
    </row>
    <row r="3294" spans="2:11">
      <c r="B3294"/>
      <c r="C3294"/>
      <c r="D3294"/>
      <c r="E3294"/>
      <c r="F3294"/>
      <c r="G3294"/>
      <c r="H3294" s="2191"/>
      <c r="I3294" s="2191"/>
      <c r="J3294" s="2191"/>
      <c r="K3294"/>
    </row>
    <row r="3295" spans="2:11">
      <c r="B3295"/>
      <c r="C3295"/>
      <c r="D3295"/>
      <c r="E3295"/>
      <c r="F3295"/>
      <c r="G3295"/>
      <c r="H3295" s="2191"/>
      <c r="I3295" s="2191"/>
      <c r="J3295" s="2191"/>
      <c r="K3295"/>
    </row>
    <row r="3296" spans="2:11">
      <c r="B3296"/>
      <c r="C3296"/>
      <c r="D3296"/>
      <c r="E3296"/>
      <c r="F3296"/>
      <c r="G3296"/>
      <c r="H3296" s="2191"/>
      <c r="I3296" s="2191"/>
      <c r="J3296" s="2191"/>
      <c r="K3296"/>
    </row>
    <row r="3297" spans="2:11">
      <c r="B3297"/>
      <c r="C3297"/>
      <c r="D3297"/>
      <c r="E3297"/>
      <c r="F3297"/>
      <c r="G3297"/>
      <c r="H3297" s="2191"/>
      <c r="I3297" s="2191"/>
      <c r="J3297" s="2191"/>
      <c r="K3297"/>
    </row>
    <row r="3298" spans="2:11">
      <c r="B3298"/>
      <c r="C3298"/>
      <c r="D3298"/>
      <c r="E3298"/>
      <c r="F3298"/>
      <c r="G3298"/>
      <c r="H3298" s="2191"/>
      <c r="I3298" s="2191"/>
      <c r="J3298" s="2191"/>
      <c r="K3298"/>
    </row>
    <row r="3299" spans="2:11">
      <c r="B3299"/>
      <c r="C3299"/>
      <c r="D3299"/>
      <c r="E3299"/>
      <c r="F3299"/>
      <c r="G3299"/>
      <c r="H3299" s="2191"/>
      <c r="I3299" s="2191"/>
      <c r="J3299" s="2191"/>
      <c r="K3299"/>
    </row>
    <row r="3300" spans="2:11">
      <c r="B3300"/>
      <c r="C3300"/>
      <c r="D3300"/>
      <c r="E3300"/>
      <c r="F3300"/>
      <c r="G3300"/>
      <c r="H3300" s="2191"/>
      <c r="I3300" s="2191"/>
      <c r="J3300" s="2191"/>
      <c r="K3300"/>
    </row>
    <row r="3301" spans="2:11">
      <c r="B3301"/>
      <c r="C3301"/>
      <c r="D3301"/>
      <c r="E3301"/>
      <c r="F3301"/>
      <c r="G3301"/>
      <c r="H3301" s="2191"/>
      <c r="I3301" s="2191"/>
      <c r="J3301" s="2191"/>
      <c r="K3301"/>
    </row>
    <row r="3302" spans="2:11">
      <c r="B3302"/>
      <c r="C3302"/>
      <c r="D3302"/>
      <c r="E3302"/>
      <c r="F3302"/>
      <c r="G3302"/>
      <c r="H3302" s="2191"/>
      <c r="I3302" s="2191"/>
      <c r="J3302" s="2191"/>
      <c r="K3302"/>
    </row>
    <row r="3303" spans="2:11">
      <c r="B3303"/>
      <c r="C3303"/>
      <c r="D3303"/>
      <c r="E3303"/>
      <c r="F3303"/>
      <c r="G3303"/>
      <c r="H3303" s="2191"/>
      <c r="I3303" s="2191"/>
      <c r="J3303" s="2191"/>
      <c r="K3303"/>
    </row>
    <row r="3304" spans="2:11">
      <c r="B3304"/>
      <c r="C3304"/>
      <c r="D3304"/>
      <c r="E3304"/>
      <c r="F3304"/>
      <c r="G3304"/>
      <c r="H3304" s="2191"/>
      <c r="I3304" s="2191"/>
      <c r="J3304" s="2191"/>
      <c r="K3304"/>
    </row>
    <row r="3305" spans="2:11">
      <c r="B3305"/>
      <c r="C3305"/>
      <c r="D3305"/>
      <c r="E3305"/>
      <c r="F3305"/>
      <c r="G3305"/>
      <c r="H3305" s="2191"/>
      <c r="I3305" s="2191"/>
      <c r="J3305" s="2191"/>
      <c r="K3305"/>
    </row>
    <row r="3306" spans="2:11">
      <c r="B3306"/>
      <c r="C3306"/>
      <c r="D3306"/>
      <c r="E3306"/>
      <c r="F3306"/>
      <c r="G3306"/>
      <c r="H3306" s="2191"/>
      <c r="I3306" s="2191"/>
      <c r="J3306" s="2191"/>
      <c r="K3306"/>
    </row>
    <row r="3307" spans="2:11">
      <c r="B3307"/>
      <c r="C3307"/>
      <c r="D3307"/>
      <c r="E3307"/>
      <c r="F3307"/>
      <c r="G3307"/>
      <c r="H3307" s="2191"/>
      <c r="I3307" s="2191"/>
      <c r="J3307" s="2191"/>
      <c r="K3307"/>
    </row>
    <row r="3308" spans="2:11">
      <c r="B3308"/>
      <c r="C3308"/>
      <c r="D3308"/>
      <c r="E3308"/>
      <c r="F3308"/>
      <c r="G3308"/>
      <c r="H3308" s="2191"/>
      <c r="I3308" s="2191"/>
      <c r="J3308" s="2191"/>
      <c r="K3308"/>
    </row>
    <row r="3309" spans="2:11">
      <c r="B3309"/>
      <c r="C3309"/>
      <c r="D3309"/>
      <c r="E3309"/>
      <c r="F3309"/>
      <c r="G3309"/>
      <c r="H3309" s="2191"/>
      <c r="I3309" s="2191"/>
      <c r="J3309" s="2191"/>
      <c r="K3309"/>
    </row>
    <row r="3310" spans="2:11">
      <c r="B3310"/>
      <c r="C3310"/>
      <c r="D3310"/>
      <c r="E3310"/>
      <c r="F3310"/>
      <c r="G3310"/>
      <c r="H3310" s="2191"/>
      <c r="I3310" s="2191"/>
      <c r="J3310" s="2191"/>
      <c r="K3310"/>
    </row>
    <row r="3311" spans="2:11">
      <c r="B3311"/>
      <c r="C3311"/>
      <c r="D3311"/>
      <c r="E3311"/>
      <c r="F3311"/>
      <c r="G3311"/>
      <c r="H3311" s="2191"/>
      <c r="I3311" s="2191"/>
      <c r="J3311" s="2191"/>
      <c r="K3311"/>
    </row>
    <row r="3312" spans="2:11">
      <c r="B3312"/>
      <c r="C3312"/>
      <c r="D3312"/>
      <c r="E3312"/>
      <c r="F3312"/>
      <c r="G3312"/>
      <c r="H3312" s="2191"/>
      <c r="I3312" s="2191"/>
      <c r="J3312" s="2191"/>
      <c r="K3312"/>
    </row>
    <row r="3313" spans="2:11">
      <c r="B3313"/>
      <c r="C3313"/>
      <c r="D3313"/>
      <c r="E3313"/>
      <c r="F3313"/>
      <c r="G3313"/>
      <c r="H3313" s="2191"/>
      <c r="I3313" s="2191"/>
      <c r="J3313" s="2191"/>
      <c r="K3313"/>
    </row>
    <row r="3314" spans="2:11">
      <c r="B3314"/>
      <c r="C3314"/>
      <c r="D3314"/>
      <c r="E3314"/>
      <c r="F3314"/>
      <c r="G3314"/>
      <c r="H3314" s="2191"/>
      <c r="I3314" s="2191"/>
      <c r="J3314" s="2191"/>
      <c r="K3314"/>
    </row>
    <row r="3315" spans="2:11">
      <c r="B3315"/>
      <c r="C3315"/>
      <c r="D3315"/>
      <c r="E3315"/>
      <c r="F3315"/>
      <c r="G3315"/>
      <c r="H3315" s="2191"/>
      <c r="I3315" s="2191"/>
      <c r="J3315" s="2191"/>
      <c r="K3315"/>
    </row>
    <row r="3316" spans="2:11">
      <c r="B3316"/>
      <c r="C3316"/>
      <c r="D3316"/>
      <c r="E3316"/>
      <c r="F3316"/>
      <c r="G3316"/>
      <c r="H3316" s="2191"/>
      <c r="I3316" s="2191"/>
      <c r="J3316" s="2191"/>
      <c r="K3316"/>
    </row>
    <row r="3317" spans="2:11">
      <c r="B3317"/>
      <c r="C3317"/>
      <c r="D3317"/>
      <c r="E3317"/>
      <c r="F3317"/>
      <c r="G3317"/>
      <c r="H3317" s="2191"/>
      <c r="I3317" s="2191"/>
      <c r="J3317" s="2191"/>
      <c r="K3317"/>
    </row>
    <row r="3318" spans="2:11">
      <c r="B3318"/>
      <c r="C3318"/>
      <c r="D3318"/>
      <c r="E3318"/>
      <c r="F3318"/>
      <c r="G3318"/>
      <c r="H3318" s="2191"/>
      <c r="I3318" s="2191"/>
      <c r="J3318" s="2191"/>
      <c r="K3318"/>
    </row>
    <row r="3319" spans="2:11">
      <c r="B3319"/>
      <c r="C3319"/>
      <c r="D3319"/>
      <c r="E3319"/>
      <c r="F3319"/>
      <c r="G3319"/>
      <c r="H3319" s="2191"/>
      <c r="I3319" s="2191"/>
      <c r="J3319" s="2191"/>
      <c r="K3319"/>
    </row>
    <row r="3320" spans="2:11">
      <c r="B3320"/>
      <c r="C3320"/>
      <c r="D3320"/>
      <c r="E3320"/>
      <c r="F3320"/>
      <c r="G3320"/>
      <c r="H3320" s="2191"/>
      <c r="I3320" s="2191"/>
      <c r="J3320" s="2191"/>
      <c r="K3320"/>
    </row>
    <row r="3321" spans="2:11">
      <c r="B3321"/>
      <c r="C3321"/>
      <c r="D3321"/>
      <c r="E3321"/>
      <c r="F3321"/>
      <c r="G3321"/>
      <c r="H3321" s="2191"/>
      <c r="I3321" s="2191"/>
      <c r="J3321" s="2191"/>
      <c r="K3321"/>
    </row>
    <row r="3322" spans="2:11">
      <c r="B3322"/>
      <c r="C3322"/>
      <c r="D3322"/>
      <c r="E3322"/>
      <c r="F3322"/>
      <c r="G3322"/>
      <c r="H3322" s="2191"/>
      <c r="I3322" s="2191"/>
      <c r="J3322" s="2191"/>
      <c r="K3322"/>
    </row>
    <row r="3323" spans="2:11">
      <c r="B3323"/>
      <c r="C3323"/>
      <c r="D3323"/>
      <c r="E3323"/>
      <c r="F3323"/>
      <c r="G3323"/>
      <c r="H3323" s="2191"/>
      <c r="I3323" s="2191"/>
      <c r="J3323" s="2191"/>
      <c r="K3323"/>
    </row>
    <row r="3324" spans="2:11">
      <c r="B3324"/>
      <c r="C3324"/>
      <c r="D3324"/>
      <c r="E3324"/>
      <c r="F3324"/>
      <c r="G3324"/>
      <c r="H3324" s="2191"/>
      <c r="I3324" s="2191"/>
      <c r="J3324" s="2191"/>
      <c r="K3324"/>
    </row>
    <row r="3325" spans="2:11">
      <c r="B3325"/>
      <c r="C3325"/>
      <c r="D3325"/>
      <c r="E3325"/>
      <c r="F3325"/>
      <c r="G3325"/>
      <c r="H3325" s="2191"/>
      <c r="I3325" s="2191"/>
      <c r="J3325" s="2191"/>
      <c r="K3325"/>
    </row>
    <row r="3326" spans="2:11">
      <c r="B3326"/>
      <c r="C3326"/>
      <c r="D3326"/>
      <c r="E3326"/>
      <c r="F3326"/>
      <c r="G3326"/>
      <c r="H3326" s="2191"/>
      <c r="I3326" s="2191"/>
      <c r="J3326" s="2191"/>
      <c r="K3326"/>
    </row>
    <row r="3327" spans="2:11">
      <c r="B3327"/>
      <c r="C3327"/>
      <c r="D3327"/>
      <c r="E3327"/>
      <c r="F3327"/>
      <c r="G3327"/>
      <c r="H3327" s="2191"/>
      <c r="I3327" s="2191"/>
      <c r="J3327" s="2191"/>
      <c r="K3327"/>
    </row>
    <row r="3328" spans="2:11">
      <c r="B3328"/>
      <c r="C3328"/>
      <c r="D3328"/>
      <c r="E3328"/>
      <c r="F3328"/>
      <c r="G3328"/>
      <c r="H3328" s="2191"/>
      <c r="I3328" s="2191"/>
      <c r="J3328" s="2191"/>
      <c r="K3328"/>
    </row>
    <row r="3329" spans="2:11">
      <c r="B3329"/>
      <c r="C3329"/>
      <c r="D3329"/>
      <c r="E3329"/>
      <c r="F3329"/>
      <c r="G3329"/>
      <c r="H3329" s="2191"/>
      <c r="I3329" s="2191"/>
      <c r="J3329" s="2191"/>
      <c r="K3329"/>
    </row>
    <row r="3330" spans="2:11">
      <c r="B3330"/>
      <c r="C3330"/>
      <c r="D3330"/>
      <c r="E3330"/>
      <c r="F3330"/>
      <c r="G3330"/>
      <c r="H3330" s="2191"/>
      <c r="I3330" s="2191"/>
      <c r="J3330" s="2191"/>
      <c r="K3330"/>
    </row>
    <row r="3331" spans="2:11">
      <c r="B3331"/>
      <c r="C3331"/>
      <c r="D3331"/>
      <c r="E3331"/>
      <c r="F3331"/>
      <c r="G3331"/>
      <c r="H3331" s="2191"/>
      <c r="I3331" s="2191"/>
      <c r="J3331" s="2191"/>
      <c r="K3331"/>
    </row>
    <row r="3332" spans="2:11">
      <c r="B3332"/>
      <c r="C3332"/>
      <c r="D3332"/>
      <c r="E3332"/>
      <c r="F3332"/>
      <c r="G3332"/>
      <c r="H3332" s="2191"/>
      <c r="I3332" s="2191"/>
      <c r="J3332" s="2191"/>
      <c r="K3332"/>
    </row>
    <row r="3333" spans="2:11">
      <c r="B3333"/>
      <c r="C3333"/>
      <c r="D3333"/>
      <c r="E3333"/>
      <c r="F3333"/>
      <c r="G3333"/>
      <c r="H3333" s="2191"/>
      <c r="I3333" s="2191"/>
      <c r="J3333" s="2191"/>
      <c r="K3333"/>
    </row>
    <row r="3334" spans="2:11">
      <c r="B3334"/>
      <c r="C3334"/>
      <c r="D3334"/>
      <c r="E3334"/>
      <c r="F3334"/>
      <c r="G3334"/>
      <c r="H3334" s="2191"/>
      <c r="I3334" s="2191"/>
      <c r="J3334" s="2191"/>
      <c r="K3334"/>
    </row>
    <row r="3335" spans="2:11">
      <c r="B3335"/>
      <c r="C3335"/>
      <c r="D3335"/>
      <c r="E3335"/>
      <c r="F3335"/>
      <c r="G3335"/>
      <c r="H3335" s="2191"/>
      <c r="I3335" s="2191"/>
      <c r="J3335" s="2191"/>
      <c r="K3335"/>
    </row>
    <row r="3336" spans="2:11">
      <c r="B3336"/>
      <c r="C3336"/>
      <c r="D3336"/>
      <c r="E3336"/>
      <c r="F3336"/>
      <c r="G3336"/>
      <c r="H3336" s="2191"/>
      <c r="I3336" s="2191"/>
      <c r="J3336" s="2191"/>
      <c r="K3336"/>
    </row>
    <row r="3337" spans="2:11">
      <c r="B3337"/>
      <c r="C3337"/>
      <c r="D3337"/>
      <c r="E3337"/>
      <c r="F3337"/>
      <c r="G3337"/>
      <c r="H3337" s="2191"/>
      <c r="I3337" s="2191"/>
      <c r="J3337" s="2191"/>
      <c r="K3337"/>
    </row>
    <row r="3338" spans="2:11">
      <c r="B3338"/>
      <c r="C3338"/>
      <c r="D3338"/>
      <c r="E3338"/>
      <c r="F3338"/>
      <c r="G3338"/>
      <c r="H3338" s="2191"/>
      <c r="I3338" s="2191"/>
      <c r="J3338" s="2191"/>
      <c r="K3338"/>
    </row>
    <row r="3339" spans="2:11">
      <c r="B3339"/>
      <c r="C3339"/>
      <c r="D3339"/>
      <c r="E3339"/>
      <c r="F3339"/>
      <c r="G3339"/>
      <c r="H3339" s="2191"/>
      <c r="I3339" s="2191"/>
      <c r="J3339" s="2191"/>
      <c r="K3339"/>
    </row>
    <row r="3340" spans="2:11">
      <c r="B3340"/>
      <c r="C3340"/>
      <c r="D3340"/>
      <c r="E3340"/>
      <c r="F3340"/>
      <c r="G3340"/>
      <c r="H3340" s="2191"/>
      <c r="I3340" s="2191"/>
      <c r="J3340" s="2191"/>
      <c r="K3340"/>
    </row>
    <row r="3341" spans="2:11">
      <c r="B3341"/>
      <c r="C3341"/>
      <c r="D3341"/>
      <c r="E3341"/>
      <c r="F3341"/>
      <c r="G3341"/>
      <c r="H3341" s="2191"/>
      <c r="I3341" s="2191"/>
      <c r="J3341" s="2191"/>
      <c r="K3341"/>
    </row>
    <row r="3342" spans="2:11">
      <c r="B3342"/>
      <c r="C3342"/>
      <c r="D3342"/>
      <c r="E3342"/>
      <c r="F3342"/>
      <c r="G3342"/>
      <c r="H3342" s="2191"/>
      <c r="I3342" s="2191"/>
      <c r="J3342" s="2191"/>
      <c r="K3342"/>
    </row>
    <row r="3343" spans="2:11">
      <c r="B3343"/>
      <c r="C3343"/>
      <c r="D3343"/>
      <c r="E3343"/>
      <c r="F3343"/>
      <c r="G3343"/>
      <c r="H3343" s="2191"/>
      <c r="I3343" s="2191"/>
      <c r="J3343" s="2191"/>
      <c r="K3343"/>
    </row>
    <row r="3344" spans="2:11">
      <c r="B3344"/>
      <c r="C3344"/>
      <c r="D3344"/>
      <c r="E3344"/>
      <c r="F3344"/>
      <c r="G3344"/>
      <c r="H3344" s="2191"/>
      <c r="I3344" s="2191"/>
      <c r="J3344" s="2191"/>
      <c r="K3344"/>
    </row>
    <row r="3345" spans="2:11">
      <c r="B3345"/>
      <c r="C3345"/>
      <c r="D3345"/>
      <c r="E3345"/>
      <c r="F3345"/>
      <c r="G3345"/>
      <c r="H3345" s="2191"/>
      <c r="I3345" s="2191"/>
      <c r="J3345" s="2191"/>
      <c r="K3345"/>
    </row>
    <row r="3346" spans="2:11">
      <c r="B3346"/>
      <c r="C3346"/>
      <c r="D3346"/>
      <c r="E3346"/>
      <c r="F3346"/>
      <c r="G3346"/>
      <c r="H3346" s="2191"/>
      <c r="I3346" s="2191"/>
      <c r="J3346" s="2191"/>
      <c r="K3346"/>
    </row>
    <row r="3347" spans="2:11">
      <c r="B3347"/>
      <c r="C3347"/>
      <c r="D3347"/>
      <c r="E3347"/>
      <c r="F3347"/>
      <c r="G3347"/>
      <c r="H3347" s="2191"/>
      <c r="I3347" s="2191"/>
      <c r="J3347" s="2191"/>
      <c r="K3347"/>
    </row>
    <row r="3348" spans="2:11">
      <c r="B3348"/>
      <c r="C3348"/>
      <c r="D3348"/>
      <c r="E3348"/>
      <c r="F3348"/>
      <c r="G3348"/>
      <c r="H3348" s="2191"/>
      <c r="I3348" s="2191"/>
      <c r="J3348" s="2191"/>
      <c r="K3348"/>
    </row>
    <row r="3349" spans="2:11">
      <c r="B3349"/>
      <c r="C3349"/>
      <c r="D3349"/>
      <c r="E3349"/>
      <c r="F3349"/>
      <c r="G3349"/>
      <c r="H3349" s="2191"/>
      <c r="I3349" s="2191"/>
      <c r="J3349" s="2191"/>
      <c r="K3349"/>
    </row>
    <row r="3350" spans="2:11">
      <c r="B3350"/>
      <c r="C3350"/>
      <c r="D3350"/>
      <c r="E3350"/>
      <c r="F3350"/>
      <c r="G3350"/>
      <c r="H3350" s="2191"/>
      <c r="I3350" s="2191"/>
      <c r="J3350" s="2191"/>
      <c r="K3350"/>
    </row>
    <row r="3351" spans="2:11">
      <c r="B3351"/>
      <c r="C3351"/>
      <c r="D3351"/>
      <c r="E3351"/>
      <c r="F3351"/>
      <c r="G3351"/>
      <c r="H3351" s="2191"/>
      <c r="I3351" s="2191"/>
      <c r="J3351" s="2191"/>
      <c r="K3351"/>
    </row>
    <row r="3352" spans="2:11">
      <c r="B3352"/>
      <c r="C3352"/>
      <c r="D3352"/>
      <c r="E3352"/>
      <c r="F3352"/>
      <c r="G3352"/>
      <c r="H3352" s="2191"/>
      <c r="I3352" s="2191"/>
      <c r="J3352" s="2191"/>
      <c r="K3352"/>
    </row>
    <row r="3353" spans="2:11">
      <c r="B3353"/>
      <c r="C3353"/>
      <c r="D3353"/>
      <c r="E3353"/>
      <c r="F3353"/>
      <c r="G3353"/>
      <c r="H3353" s="2191"/>
      <c r="I3353" s="2191"/>
      <c r="J3353" s="2191"/>
      <c r="K3353"/>
    </row>
    <row r="3354" spans="2:11">
      <c r="B3354"/>
      <c r="C3354"/>
      <c r="D3354"/>
      <c r="E3354"/>
      <c r="F3354"/>
      <c r="G3354"/>
      <c r="H3354" s="2191"/>
      <c r="I3354" s="2191"/>
      <c r="J3354" s="2191"/>
      <c r="K3354"/>
    </row>
    <row r="3355" spans="2:11">
      <c r="B3355"/>
      <c r="C3355"/>
      <c r="D3355"/>
      <c r="E3355"/>
      <c r="F3355"/>
      <c r="G3355"/>
      <c r="H3355" s="2191"/>
      <c r="I3355" s="2191"/>
      <c r="J3355" s="2191"/>
      <c r="K3355"/>
    </row>
    <row r="3356" spans="2:11">
      <c r="B3356"/>
      <c r="C3356"/>
      <c r="D3356"/>
      <c r="E3356"/>
      <c r="F3356"/>
      <c r="G3356"/>
      <c r="H3356" s="2191"/>
      <c r="I3356" s="2191"/>
      <c r="J3356" s="2191"/>
      <c r="K3356"/>
    </row>
    <row r="3357" spans="2:11">
      <c r="B3357"/>
      <c r="C3357"/>
      <c r="D3357"/>
      <c r="E3357"/>
      <c r="F3357"/>
      <c r="G3357"/>
      <c r="H3357" s="2191"/>
      <c r="I3357" s="2191"/>
      <c r="J3357" s="2191"/>
      <c r="K3357"/>
    </row>
    <row r="3358" spans="2:11">
      <c r="B3358"/>
      <c r="C3358"/>
      <c r="D3358"/>
      <c r="E3358"/>
      <c r="F3358"/>
      <c r="G3358"/>
      <c r="H3358" s="2191"/>
      <c r="I3358" s="2191"/>
      <c r="J3358" s="2191"/>
      <c r="K3358"/>
    </row>
    <row r="3359" spans="2:11">
      <c r="B3359"/>
      <c r="C3359"/>
      <c r="D3359"/>
      <c r="E3359"/>
      <c r="F3359"/>
      <c r="G3359"/>
      <c r="H3359" s="2191"/>
      <c r="I3359" s="2191"/>
      <c r="J3359" s="2191"/>
      <c r="K3359"/>
    </row>
    <row r="3360" spans="2:11">
      <c r="B3360"/>
      <c r="C3360"/>
      <c r="D3360"/>
      <c r="E3360"/>
      <c r="F3360"/>
      <c r="G3360"/>
      <c r="H3360" s="2191"/>
      <c r="I3360" s="2191"/>
      <c r="J3360" s="2191"/>
      <c r="K3360"/>
    </row>
    <row r="3361" spans="2:11">
      <c r="B3361"/>
      <c r="C3361"/>
      <c r="D3361"/>
      <c r="E3361"/>
      <c r="F3361"/>
      <c r="G3361"/>
      <c r="H3361" s="2191"/>
      <c r="I3361" s="2191"/>
      <c r="J3361" s="2191"/>
      <c r="K3361"/>
    </row>
    <row r="3362" spans="2:11">
      <c r="B3362"/>
      <c r="C3362"/>
      <c r="D3362"/>
      <c r="E3362"/>
      <c r="F3362"/>
      <c r="G3362"/>
      <c r="H3362" s="2191"/>
      <c r="I3362" s="2191"/>
      <c r="J3362" s="2191"/>
      <c r="K3362"/>
    </row>
    <row r="3363" spans="2:11">
      <c r="B3363"/>
      <c r="C3363"/>
      <c r="D3363"/>
      <c r="E3363"/>
      <c r="F3363"/>
      <c r="G3363"/>
      <c r="H3363" s="2191"/>
      <c r="I3363" s="2191"/>
      <c r="J3363" s="2191"/>
      <c r="K3363"/>
    </row>
    <row r="3364" spans="2:11">
      <c r="B3364"/>
      <c r="C3364"/>
      <c r="D3364"/>
      <c r="E3364"/>
      <c r="F3364"/>
      <c r="G3364"/>
      <c r="H3364" s="2191"/>
      <c r="I3364" s="2191"/>
      <c r="J3364" s="2191"/>
      <c r="K3364"/>
    </row>
    <row r="3365" spans="2:11">
      <c r="B3365"/>
      <c r="C3365"/>
      <c r="D3365"/>
      <c r="E3365"/>
      <c r="F3365"/>
      <c r="G3365"/>
      <c r="H3365" s="2191"/>
      <c r="I3365" s="2191"/>
      <c r="J3365" s="2191"/>
      <c r="K3365"/>
    </row>
    <row r="3366" spans="2:11">
      <c r="B3366"/>
      <c r="C3366"/>
      <c r="D3366"/>
      <c r="E3366"/>
      <c r="F3366"/>
      <c r="G3366"/>
      <c r="H3366" s="2191"/>
      <c r="I3366" s="2191"/>
      <c r="J3366" s="2191"/>
      <c r="K3366"/>
    </row>
    <row r="3367" spans="2:11">
      <c r="B3367"/>
      <c r="C3367"/>
      <c r="D3367"/>
      <c r="E3367"/>
      <c r="F3367"/>
      <c r="G3367"/>
      <c r="H3367" s="2191"/>
      <c r="I3367" s="2191"/>
      <c r="J3367" s="2191"/>
      <c r="K3367"/>
    </row>
    <row r="3368" spans="2:11">
      <c r="B3368"/>
      <c r="C3368"/>
      <c r="D3368"/>
      <c r="E3368"/>
      <c r="F3368"/>
      <c r="G3368"/>
      <c r="H3368" s="2191"/>
      <c r="I3368" s="2191"/>
      <c r="J3368" s="2191"/>
      <c r="K3368"/>
    </row>
    <row r="3369" spans="2:11">
      <c r="B3369"/>
      <c r="C3369"/>
      <c r="D3369"/>
      <c r="E3369"/>
      <c r="F3369"/>
      <c r="G3369"/>
      <c r="H3369" s="2191"/>
      <c r="I3369" s="2191"/>
      <c r="J3369" s="2191"/>
      <c r="K3369"/>
    </row>
    <row r="3370" spans="2:11">
      <c r="B3370"/>
      <c r="C3370"/>
      <c r="D3370"/>
      <c r="E3370"/>
      <c r="F3370"/>
      <c r="G3370"/>
      <c r="H3370" s="2191"/>
      <c r="I3370" s="2191"/>
      <c r="J3370" s="2191"/>
      <c r="K3370"/>
    </row>
    <row r="3371" spans="2:11">
      <c r="B3371"/>
      <c r="C3371"/>
      <c r="D3371"/>
      <c r="E3371"/>
      <c r="F3371"/>
      <c r="G3371"/>
      <c r="H3371" s="2191"/>
      <c r="I3371" s="2191"/>
      <c r="J3371" s="2191"/>
      <c r="K3371"/>
    </row>
    <row r="3372" spans="2:11">
      <c r="B3372"/>
      <c r="C3372"/>
      <c r="D3372"/>
      <c r="E3372"/>
      <c r="F3372"/>
      <c r="G3372"/>
      <c r="H3372" s="2191"/>
      <c r="I3372" s="2191"/>
      <c r="J3372" s="2191"/>
      <c r="K3372"/>
    </row>
    <row r="3373" spans="2:11">
      <c r="B3373"/>
      <c r="C3373"/>
      <c r="D3373"/>
      <c r="E3373"/>
      <c r="F3373"/>
      <c r="G3373"/>
      <c r="H3373" s="2191"/>
      <c r="I3373" s="2191"/>
      <c r="J3373" s="2191"/>
      <c r="K3373"/>
    </row>
    <row r="3374" spans="2:11">
      <c r="B3374"/>
      <c r="C3374"/>
      <c r="D3374"/>
      <c r="E3374"/>
      <c r="F3374"/>
      <c r="G3374"/>
      <c r="H3374" s="2191"/>
      <c r="I3374" s="2191"/>
      <c r="J3374" s="2191"/>
      <c r="K3374"/>
    </row>
    <row r="3375" spans="2:11">
      <c r="B3375"/>
      <c r="C3375"/>
      <c r="D3375"/>
      <c r="E3375"/>
      <c r="F3375"/>
      <c r="G3375"/>
      <c r="H3375" s="2191"/>
      <c r="I3375" s="2191"/>
      <c r="J3375" s="2191"/>
      <c r="K3375"/>
    </row>
    <row r="3376" spans="2:11">
      <c r="B3376"/>
      <c r="C3376"/>
      <c r="D3376"/>
      <c r="E3376"/>
      <c r="F3376"/>
      <c r="G3376"/>
      <c r="H3376" s="2191"/>
      <c r="I3376" s="2191"/>
      <c r="J3376" s="2191"/>
      <c r="K3376"/>
    </row>
    <row r="3377" spans="2:11">
      <c r="B3377"/>
      <c r="C3377"/>
      <c r="D3377"/>
      <c r="E3377"/>
      <c r="F3377"/>
      <c r="G3377"/>
      <c r="H3377" s="2191"/>
      <c r="I3377" s="2191"/>
      <c r="J3377" s="2191"/>
      <c r="K3377"/>
    </row>
    <row r="3378" spans="2:11">
      <c r="B3378"/>
      <c r="C3378"/>
      <c r="D3378"/>
      <c r="E3378"/>
      <c r="F3378"/>
      <c r="G3378"/>
      <c r="H3378" s="2191"/>
      <c r="I3378" s="2191"/>
      <c r="J3378" s="2191"/>
      <c r="K3378"/>
    </row>
    <row r="3379" spans="2:11">
      <c r="B3379"/>
      <c r="C3379"/>
      <c r="D3379"/>
      <c r="E3379"/>
      <c r="F3379"/>
      <c r="G3379"/>
      <c r="H3379" s="2191"/>
      <c r="I3379" s="2191"/>
      <c r="J3379" s="2191"/>
      <c r="K3379"/>
    </row>
    <row r="3380" spans="2:11">
      <c r="B3380"/>
      <c r="C3380"/>
      <c r="D3380"/>
      <c r="E3380"/>
      <c r="F3380"/>
      <c r="G3380"/>
      <c r="H3380" s="2191"/>
      <c r="I3380" s="2191"/>
      <c r="J3380" s="2191"/>
      <c r="K3380"/>
    </row>
    <row r="3381" spans="2:11">
      <c r="B3381"/>
      <c r="C3381"/>
      <c r="D3381"/>
      <c r="E3381"/>
      <c r="F3381"/>
      <c r="G3381"/>
      <c r="H3381" s="2191"/>
      <c r="I3381" s="2191"/>
      <c r="J3381" s="2191"/>
      <c r="K3381"/>
    </row>
    <row r="3382" spans="2:11">
      <c r="B3382"/>
      <c r="C3382"/>
      <c r="D3382"/>
      <c r="E3382"/>
      <c r="F3382"/>
      <c r="G3382"/>
      <c r="H3382" s="2191"/>
      <c r="I3382" s="2191"/>
      <c r="J3382" s="2191"/>
      <c r="K3382"/>
    </row>
    <row r="7237" spans="43:43">
      <c r="AQ7237" s="92"/>
    </row>
  </sheetData>
  <mergeCells count="5">
    <mergeCell ref="F3:K3"/>
    <mergeCell ref="AP4:AR4"/>
    <mergeCell ref="AM4:AO4"/>
    <mergeCell ref="AM3:AR3"/>
    <mergeCell ref="AJ4:AL4"/>
  </mergeCells>
  <phoneticPr fontId="125" type="noConversion"/>
  <conditionalFormatting sqref="AP32:AS32 AP27:AR31 AM6:AO32">
    <cfRule type="cellIs" dxfId="69" priority="12" stopIfTrue="1" operator="lessThan">
      <formula>0</formula>
    </cfRule>
  </conditionalFormatting>
  <conditionalFormatting sqref="AS6:AS24">
    <cfRule type="cellIs" dxfId="68" priority="9" operator="greaterThan">
      <formula>1</formula>
    </cfRule>
    <cfRule type="cellIs" dxfId="67" priority="10" operator="greaterThan">
      <formula>100</formula>
    </cfRule>
    <cfRule type="cellIs" dxfId="66" priority="11" operator="greaterThan">
      <formula>0.99869</formula>
    </cfRule>
  </conditionalFormatting>
  <conditionalFormatting sqref="AS25">
    <cfRule type="cellIs" dxfId="65" priority="6" operator="greaterThan">
      <formula>1</formula>
    </cfRule>
    <cfRule type="cellIs" dxfId="64" priority="7" operator="greaterThan">
      <formula>100</formula>
    </cfRule>
    <cfRule type="cellIs" dxfId="63" priority="8" operator="greaterThan">
      <formula>0.99869</formula>
    </cfRule>
  </conditionalFormatting>
  <conditionalFormatting sqref="AS6:AS25">
    <cfRule type="cellIs" dxfId="62" priority="3" operator="lessThan">
      <formula>1</formula>
    </cfRule>
    <cfRule type="cellIs" dxfId="61" priority="5" operator="greaterThan">
      <formula>1</formula>
    </cfRule>
  </conditionalFormatting>
  <conditionalFormatting sqref="AT6:AT25">
    <cfRule type="cellIs" dxfId="60" priority="2" operator="greaterThan">
      <formula>1</formula>
    </cfRule>
    <cfRule type="cellIs" dxfId="59" priority="4" operator="lessThan">
      <formula>1</formula>
    </cfRule>
  </conditionalFormatting>
  <printOptions horizontalCentered="1" gridLines="1"/>
  <pageMargins left="0.23622047244094491" right="0.19685039370078741" top="1.1811023622047245" bottom="0.51181102362204722" header="0.74803149606299213" footer="0.15748031496062992"/>
  <pageSetup paperSize="9" scale="73" fitToWidth="2" orientation="landscape" r:id="rId1"/>
  <headerFooter alignWithMargins="0">
    <oddHeader xml:space="preserve">&amp;C&amp;"Times New Roman,Tučné"&amp;14Tabuľka č. 6b - Výkon verejných vysokých škôl pre rozpis dotácií na rok 2023 a jeho porovnanie s rokom 2022 </oddHeader>
    <oddFooter>&amp;L&amp;D
&amp;F   &amp;A&amp;R&amp;P</oddFooter>
  </headerFooter>
  <colBreaks count="1" manualBreakCount="1">
    <brk id="23" min="2" max="32" man="1"/>
  </col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árok26">
    <tabColor theme="0" tint="-0.499984740745262"/>
    <pageSetUpPr fitToPage="1"/>
  </sheetPr>
  <dimension ref="A1:CL3348"/>
  <sheetViews>
    <sheetView zoomScaleNormal="100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C104" sqref="C104"/>
    </sheetView>
  </sheetViews>
  <sheetFormatPr defaultColWidth="10.42578125" defaultRowHeight="15.75"/>
  <cols>
    <col min="1" max="1" width="7.5703125" style="81" bestFit="1" customWidth="1"/>
    <col min="2" max="2" width="46.5703125" style="80" bestFit="1" customWidth="1"/>
    <col min="3" max="4" width="8.5703125" style="80" bestFit="1" customWidth="1"/>
    <col min="5" max="5" width="14.42578125" style="80" customWidth="1"/>
    <col min="6" max="6" width="13.5703125" style="80" bestFit="1" customWidth="1"/>
    <col min="7" max="7" width="9.42578125" style="80" customWidth="1"/>
    <col min="8" max="8" width="8.5703125" style="148" bestFit="1" customWidth="1"/>
    <col min="9" max="11" width="9.5703125" style="148" customWidth="1"/>
    <col min="12" max="12" width="11" style="148" customWidth="1"/>
    <col min="13" max="13" width="10.42578125" style="80" customWidth="1"/>
    <col min="14" max="14" width="2" style="80" customWidth="1"/>
    <col min="15" max="15" width="10.85546875" style="2966" customWidth="1"/>
    <col min="16" max="16" width="2" style="80" customWidth="1"/>
    <col min="17" max="17" width="8" style="80" customWidth="1"/>
    <col min="18" max="18" width="9.28515625" style="80" customWidth="1"/>
    <col min="19" max="21" width="7" style="80" customWidth="1"/>
    <col min="22" max="23" width="8.42578125" style="80" customWidth="1"/>
    <col min="24" max="24" width="8" style="80" customWidth="1"/>
    <col min="25" max="26" width="8.42578125" style="80" customWidth="1"/>
    <col min="27" max="27" width="8" style="80" customWidth="1"/>
    <col min="28" max="29" width="8.42578125" style="80" customWidth="1"/>
    <col min="30" max="30" width="8" style="80" customWidth="1"/>
    <col min="31" max="32" width="8.42578125" style="80" customWidth="1"/>
    <col min="33" max="33" width="8" style="80" customWidth="1"/>
    <col min="34" max="35" width="8.42578125" style="80" customWidth="1"/>
    <col min="36" max="36" width="8" style="80" customWidth="1"/>
    <col min="37" max="39" width="8.42578125" style="80" customWidth="1"/>
    <col min="40" max="40" width="8" style="80" customWidth="1"/>
    <col min="41" max="43" width="8.42578125" style="80" customWidth="1"/>
    <col min="44" max="44" width="8" style="80" customWidth="1"/>
    <col min="45" max="47" width="8.42578125" style="80" customWidth="1"/>
    <col min="48" max="48" width="8" style="80" customWidth="1"/>
    <col min="49" max="51" width="8.42578125" style="80" customWidth="1"/>
    <col min="52" max="52" width="8" style="80" customWidth="1"/>
    <col min="53" max="54" width="8.42578125" style="80" customWidth="1"/>
    <col min="55" max="55" width="8" style="80" customWidth="1"/>
    <col min="56" max="57" width="8.42578125" style="80" customWidth="1"/>
    <col min="58" max="58" width="8" style="80" customWidth="1"/>
    <col min="59" max="60" width="8.42578125" style="80" customWidth="1"/>
    <col min="61" max="61" width="8" style="80" customWidth="1"/>
    <col min="62" max="63" width="8.42578125" style="80" customWidth="1"/>
    <col min="64" max="64" width="8" style="80" customWidth="1"/>
    <col min="65" max="66" width="8.42578125" style="80" customWidth="1"/>
    <col min="67" max="67" width="8" style="80" customWidth="1"/>
    <col min="68" max="69" width="8.42578125" style="80" customWidth="1"/>
    <col min="70" max="70" width="8" style="80" customWidth="1"/>
    <col min="71" max="72" width="8.42578125" style="80" customWidth="1"/>
    <col min="73" max="73" width="8" style="80" customWidth="1"/>
    <col min="74" max="75" width="8.42578125" style="80" customWidth="1"/>
    <col min="76" max="76" width="8" style="80" customWidth="1"/>
    <col min="77" max="79" width="8.42578125" style="80" customWidth="1"/>
    <col min="80" max="80" width="8" style="80" customWidth="1"/>
    <col min="81" max="82" width="8.42578125" style="80" customWidth="1"/>
    <col min="83" max="83" width="8" style="80" customWidth="1"/>
    <col min="84" max="85" width="8.42578125" style="80" customWidth="1"/>
    <col min="86" max="86" width="8" style="80" customWidth="1"/>
    <col min="87" max="88" width="8.42578125" style="80" customWidth="1"/>
    <col min="89" max="89" width="8" style="80" customWidth="1"/>
    <col min="90" max="91" width="8.42578125" style="80" customWidth="1"/>
    <col min="92" max="92" width="8" style="80" customWidth="1"/>
    <col min="93" max="95" width="8.42578125" style="80" customWidth="1"/>
    <col min="96" max="96" width="8" style="80" customWidth="1"/>
    <col min="97" max="105" width="8.42578125" style="80" customWidth="1"/>
    <col min="106" max="106" width="8" style="80" customWidth="1"/>
    <col min="107" max="109" width="8.42578125" style="80" customWidth="1"/>
    <col min="110" max="110" width="8" style="80" customWidth="1"/>
    <col min="111" max="112" width="8.42578125" style="80" customWidth="1"/>
    <col min="113" max="113" width="8" style="80" customWidth="1"/>
    <col min="114" max="115" width="8.42578125" style="80" customWidth="1"/>
    <col min="116" max="116" width="8" style="80" customWidth="1"/>
    <col min="117" max="118" width="8.42578125" style="80" customWidth="1"/>
    <col min="119" max="119" width="8" style="80" customWidth="1"/>
    <col min="120" max="121" width="8.42578125" style="80" customWidth="1"/>
    <col min="122" max="122" width="8" style="80" customWidth="1"/>
    <col min="123" max="125" width="8.42578125" style="80" customWidth="1"/>
    <col min="126" max="126" width="8" style="80" customWidth="1"/>
    <col min="127" max="129" width="8.42578125" style="80" customWidth="1"/>
    <col min="130" max="130" width="8" style="80" customWidth="1"/>
    <col min="131" max="132" width="8.42578125" style="80" customWidth="1"/>
    <col min="133" max="133" width="8" style="80" customWidth="1"/>
    <col min="134" max="135" width="8.42578125" style="80" customWidth="1"/>
    <col min="136" max="136" width="8" style="80" customWidth="1"/>
    <col min="137" max="138" width="8.42578125" style="80" customWidth="1"/>
    <col min="139" max="139" width="8" style="80" customWidth="1"/>
    <col min="140" max="141" width="8.42578125" style="80" customWidth="1"/>
    <col min="142" max="142" width="8" style="80" customWidth="1"/>
    <col min="143" max="145" width="8.42578125" style="80" customWidth="1"/>
    <col min="146" max="146" width="8" style="80" customWidth="1"/>
    <col min="147" max="148" width="8.42578125" style="80" customWidth="1"/>
    <col min="149" max="149" width="8" style="80" customWidth="1"/>
    <col min="150" max="152" width="8.42578125" style="80" customWidth="1"/>
    <col min="153" max="153" width="8" style="80" customWidth="1"/>
    <col min="154" max="156" width="8.42578125" style="80" customWidth="1"/>
    <col min="157" max="157" width="8" style="80" customWidth="1"/>
    <col min="158" max="160" width="8.42578125" style="80" customWidth="1"/>
    <col min="161" max="161" width="8" style="80" customWidth="1"/>
    <col min="162" max="164" width="8.42578125" style="80" customWidth="1"/>
    <col min="165" max="165" width="8" style="80" customWidth="1"/>
    <col min="166" max="167" width="8.42578125" style="80" customWidth="1"/>
    <col min="168" max="168" width="8" style="80" customWidth="1"/>
    <col min="169" max="171" width="8.42578125" style="80" customWidth="1"/>
    <col min="172" max="172" width="8" style="80" customWidth="1"/>
    <col min="173" max="175" width="8.42578125" style="80" customWidth="1"/>
    <col min="176" max="176" width="8" style="80" customWidth="1"/>
    <col min="177" max="177" width="8.42578125" style="80" customWidth="1"/>
    <col min="178" max="178" width="8" style="80" customWidth="1"/>
    <col min="179" max="179" width="8.42578125" style="80" customWidth="1"/>
    <col min="180" max="180" width="12.5703125" style="80" bestFit="1" customWidth="1"/>
    <col min="181" max="16384" width="10.42578125" style="80"/>
  </cols>
  <sheetData>
    <row r="1" spans="1:18" ht="37.5" customHeight="1" thickBot="1">
      <c r="A1" s="208">
        <v>4023</v>
      </c>
      <c r="B1" s="1666" t="s">
        <v>2211</v>
      </c>
      <c r="C1" s="174" t="s">
        <v>770</v>
      </c>
      <c r="D1" s="174" t="s">
        <v>767</v>
      </c>
      <c r="E1" s="333" t="s">
        <v>768</v>
      </c>
      <c r="F1" s="333" t="s">
        <v>1668</v>
      </c>
      <c r="G1" s="334" t="s">
        <v>769</v>
      </c>
      <c r="H1" s="1667" t="s">
        <v>771</v>
      </c>
      <c r="I1" s="336" t="s">
        <v>809</v>
      </c>
      <c r="J1" s="336"/>
      <c r="K1" s="336"/>
      <c r="L1" s="80"/>
    </row>
    <row r="2" spans="1:18" ht="24.75" customHeight="1" thickBot="1">
      <c r="B2" s="2340" t="s">
        <v>2867</v>
      </c>
      <c r="C2" s="80">
        <f t="shared" ref="C2:O2" si="0">SUBTOTAL(9,C4:C117)</f>
        <v>117566</v>
      </c>
      <c r="D2" s="1840">
        <f t="shared" si="0"/>
        <v>3273</v>
      </c>
      <c r="E2" s="1840">
        <f t="shared" si="0"/>
        <v>97668</v>
      </c>
      <c r="F2" s="1840">
        <f t="shared" si="0"/>
        <v>23802</v>
      </c>
      <c r="G2" s="1840">
        <f t="shared" si="0"/>
        <v>102892.30000000006</v>
      </c>
      <c r="H2" s="1840">
        <f t="shared" si="0"/>
        <v>150289.13055743426</v>
      </c>
      <c r="I2" s="1840">
        <f t="shared" si="0"/>
        <v>159436.1825</v>
      </c>
      <c r="J2" s="1840">
        <f t="shared" si="0"/>
        <v>26682</v>
      </c>
      <c r="K2" s="1840">
        <f t="shared" si="0"/>
        <v>89311</v>
      </c>
      <c r="L2" s="1840">
        <f t="shared" si="0"/>
        <v>29052.087604057189</v>
      </c>
      <c r="M2" s="1840">
        <f t="shared" si="0"/>
        <v>179341.21816149142</v>
      </c>
      <c r="O2" s="2974">
        <f t="shared" si="0"/>
        <v>1746</v>
      </c>
      <c r="Q2" s="3736" t="s">
        <v>3195</v>
      </c>
      <c r="R2" s="3737"/>
    </row>
    <row r="3" spans="1:18" s="81" customFormat="1" ht="77.849999999999994" customHeight="1" thickBot="1">
      <c r="A3" s="1676" t="s">
        <v>439</v>
      </c>
      <c r="B3" s="1677" t="s">
        <v>1355</v>
      </c>
      <c r="C3" s="1824" t="s">
        <v>1483</v>
      </c>
      <c r="D3" s="1825" t="s">
        <v>1496</v>
      </c>
      <c r="E3" s="1826" t="s">
        <v>2860</v>
      </c>
      <c r="F3" s="1824" t="s">
        <v>2861</v>
      </c>
      <c r="G3" s="1824" t="s">
        <v>1484</v>
      </c>
      <c r="H3" s="1827" t="s">
        <v>1656</v>
      </c>
      <c r="I3" s="1824" t="s">
        <v>1485</v>
      </c>
      <c r="J3" s="1824" t="s">
        <v>2862</v>
      </c>
      <c r="K3" s="1824" t="s">
        <v>2863</v>
      </c>
      <c r="L3" s="1828" t="s">
        <v>2213</v>
      </c>
      <c r="M3" s="1829" t="s">
        <v>2212</v>
      </c>
      <c r="N3" s="1002"/>
      <c r="O3" s="2975" t="s">
        <v>3171</v>
      </c>
      <c r="P3" s="1002"/>
      <c r="Q3" s="3302" t="s">
        <v>3457</v>
      </c>
      <c r="R3" s="3303" t="s">
        <v>3459</v>
      </c>
    </row>
    <row r="4" spans="1:18">
      <c r="A4" s="1678" t="s">
        <v>714</v>
      </c>
      <c r="B4" s="1833" t="s">
        <v>583</v>
      </c>
      <c r="C4" s="1838">
        <f>SUMIFS(student,VVŠ_naša,$A4,Fakulta,$B4)</f>
        <v>55</v>
      </c>
      <c r="D4" s="1668">
        <f t="shared" ref="D4:D36" si="1">SUMIFS(DrŠ_denní,VVŠ_naša,$A4,Fakulta,$B4)</f>
        <v>2</v>
      </c>
      <c r="E4" s="1668">
        <f t="shared" ref="E4:E36" si="2">SUMIFS(mot_zak,VVŠ_naša,$A4,Fakulta,$B4)</f>
        <v>37</v>
      </c>
      <c r="F4" s="1668">
        <f t="shared" ref="F4:F36" si="3">SUMIFS(mot_odb,VVŠ_naša,$A4,Fakulta,$B4)</f>
        <v>0</v>
      </c>
      <c r="G4" s="1668">
        <f t="shared" ref="G4:G36" si="4">SUMIFS(PPŠ,VVŠ_naša,$A4,Fakulta,$B4)</f>
        <v>39.049999999999997</v>
      </c>
      <c r="H4" s="1668">
        <f t="shared" ref="H4:H36" si="5">SUMIFS(PPŠ_KAP,VVŠ_naša,$A4,Fakulta,$B4)</f>
        <v>39.976196850393698</v>
      </c>
      <c r="I4" s="1668">
        <f t="shared" ref="I4:I36" si="6">SUMIFS(PPŠ_KO,VVŠ_naša,$A4,Fakulta,$B4)</f>
        <v>39.9895</v>
      </c>
      <c r="J4" s="1668">
        <f t="shared" ref="J4:J36" si="7">SUMIFS(TaS_odb,VVŠ_naša,$A4,Fakulta,$B4)</f>
        <v>0</v>
      </c>
      <c r="K4" s="1668">
        <f t="shared" ref="K4:K36" si="8">SUMIFS(TaS_kul,VVŠ_naša,$A4,Fakulta,$B4)</f>
        <v>29</v>
      </c>
      <c r="L4" s="1669">
        <f t="shared" ref="L4:L36" si="9">SUMIFS(výkon_abs,VVŠ_abs_naša,A4,Fak_abs,B4)</f>
        <v>5.3174999999999999</v>
      </c>
      <c r="M4" s="1670">
        <f>H4+L4</f>
        <v>45.293696850393701</v>
      </c>
      <c r="N4" s="1002"/>
      <c r="O4" s="2967">
        <f t="shared" ref="O4:O35" si="10">SUMIFS(nezam_a,VVŠ_abs_naša,A4,Fak_abs,B4)</f>
        <v>0</v>
      </c>
      <c r="P4" s="1002"/>
      <c r="Q4" s="3304">
        <v>12.79</v>
      </c>
      <c r="R4" s="3305">
        <f>+C4/Q4</f>
        <v>4.3002345582486319</v>
      </c>
    </row>
    <row r="5" spans="1:18">
      <c r="A5" s="1679" t="s">
        <v>714</v>
      </c>
      <c r="B5" s="1834" t="s">
        <v>585</v>
      </c>
      <c r="C5" s="1839">
        <f t="shared" ref="C5:C37" si="11">SUMIFS(student,VVŠ_naša,A5,Fakulta,B5)</f>
        <v>2456</v>
      </c>
      <c r="D5" s="1822">
        <f t="shared" si="1"/>
        <v>37</v>
      </c>
      <c r="E5" s="1822">
        <f t="shared" si="2"/>
        <v>1358</v>
      </c>
      <c r="F5" s="1822">
        <f t="shared" si="3"/>
        <v>0</v>
      </c>
      <c r="G5" s="1822">
        <f t="shared" si="4"/>
        <v>1512.8</v>
      </c>
      <c r="H5" s="1822">
        <f t="shared" si="5"/>
        <v>1503.8048445446771</v>
      </c>
      <c r="I5" s="1822">
        <f t="shared" si="6"/>
        <v>1582.1920000000005</v>
      </c>
      <c r="J5" s="1822">
        <f t="shared" si="7"/>
        <v>0</v>
      </c>
      <c r="K5" s="1822">
        <f t="shared" si="8"/>
        <v>1306</v>
      </c>
      <c r="L5" s="1832">
        <f t="shared" si="9"/>
        <v>334.51282712497084</v>
      </c>
      <c r="M5" s="1840">
        <f t="shared" ref="M5:M69" si="12">H5+L5</f>
        <v>1838.317671669648</v>
      </c>
      <c r="N5" s="1002"/>
      <c r="O5" s="2968">
        <f t="shared" si="10"/>
        <v>24</v>
      </c>
      <c r="P5" s="1002"/>
      <c r="Q5" s="3304">
        <v>85.4</v>
      </c>
      <c r="R5" s="3305">
        <f t="shared" ref="R5:R68" si="13">+C5/Q5</f>
        <v>28.75878220140515</v>
      </c>
    </row>
    <row r="6" spans="1:18">
      <c r="A6" s="1679" t="s">
        <v>714</v>
      </c>
      <c r="B6" s="1834" t="s">
        <v>587</v>
      </c>
      <c r="C6" s="1839">
        <f t="shared" si="11"/>
        <v>1377</v>
      </c>
      <c r="D6" s="1822">
        <f t="shared" si="1"/>
        <v>158</v>
      </c>
      <c r="E6" s="1822">
        <f t="shared" si="2"/>
        <v>1180</v>
      </c>
      <c r="F6" s="1822">
        <f t="shared" si="3"/>
        <v>1113</v>
      </c>
      <c r="G6" s="1822">
        <f t="shared" si="4"/>
        <v>1567.35</v>
      </c>
      <c r="H6" s="1822">
        <f t="shared" si="5"/>
        <v>2513.5825439209671</v>
      </c>
      <c r="I6" s="1822">
        <f t="shared" si="6"/>
        <v>2572.7179999999998</v>
      </c>
      <c r="J6" s="1822">
        <f t="shared" si="7"/>
        <v>1134</v>
      </c>
      <c r="K6" s="1822">
        <f t="shared" si="8"/>
        <v>1214</v>
      </c>
      <c r="L6" s="1832">
        <f t="shared" si="9"/>
        <v>427.39369047619044</v>
      </c>
      <c r="M6" s="1840">
        <f t="shared" si="12"/>
        <v>2940.9762343971574</v>
      </c>
      <c r="N6" s="1002"/>
      <c r="O6" s="2968">
        <f t="shared" si="10"/>
        <v>7</v>
      </c>
      <c r="P6" s="1002"/>
      <c r="Q6" s="3304">
        <v>274.39999999999998</v>
      </c>
      <c r="R6" s="3305">
        <f t="shared" si="13"/>
        <v>5.0182215743440235</v>
      </c>
    </row>
    <row r="7" spans="1:18">
      <c r="A7" s="1679" t="s">
        <v>714</v>
      </c>
      <c r="B7" s="1834" t="s">
        <v>608</v>
      </c>
      <c r="C7" s="1839">
        <f t="shared" si="11"/>
        <v>1035</v>
      </c>
      <c r="D7" s="1822">
        <f t="shared" si="1"/>
        <v>42</v>
      </c>
      <c r="E7" s="1822">
        <f t="shared" si="2"/>
        <v>969</v>
      </c>
      <c r="F7" s="1822">
        <f t="shared" si="3"/>
        <v>0</v>
      </c>
      <c r="G7" s="1822">
        <f t="shared" si="4"/>
        <v>1070.9000000000001</v>
      </c>
      <c r="H7" s="1822">
        <f t="shared" si="5"/>
        <v>1058.3093979591838</v>
      </c>
      <c r="I7" s="1822">
        <f t="shared" si="6"/>
        <v>1099.08</v>
      </c>
      <c r="J7" s="1822">
        <f t="shared" si="7"/>
        <v>0</v>
      </c>
      <c r="K7" s="1822">
        <f t="shared" si="8"/>
        <v>915</v>
      </c>
      <c r="L7" s="1832">
        <f t="shared" si="9"/>
        <v>126.27436734693879</v>
      </c>
      <c r="M7" s="1840">
        <f t="shared" si="12"/>
        <v>1184.5837653061226</v>
      </c>
      <c r="N7" s="1002"/>
      <c r="O7" s="2968">
        <f t="shared" si="10"/>
        <v>10</v>
      </c>
      <c r="P7" s="1002"/>
      <c r="Q7" s="3304">
        <v>52.14</v>
      </c>
      <c r="R7" s="3305">
        <f t="shared" si="13"/>
        <v>19.850402761795166</v>
      </c>
    </row>
    <row r="8" spans="1:18">
      <c r="A8" s="1679" t="s">
        <v>714</v>
      </c>
      <c r="B8" s="1834" t="s">
        <v>615</v>
      </c>
      <c r="C8" s="1839">
        <f t="shared" si="11"/>
        <v>1116.5</v>
      </c>
      <c r="D8" s="1822">
        <f t="shared" si="1"/>
        <v>23</v>
      </c>
      <c r="E8" s="1822">
        <f t="shared" si="2"/>
        <v>1085.5</v>
      </c>
      <c r="F8" s="1822">
        <f t="shared" si="3"/>
        <v>0</v>
      </c>
      <c r="G8" s="1822">
        <f t="shared" si="4"/>
        <v>1148.25</v>
      </c>
      <c r="H8" s="1822">
        <f t="shared" si="5"/>
        <v>1292.4041966672166</v>
      </c>
      <c r="I8" s="1822">
        <f t="shared" si="6"/>
        <v>1353.54</v>
      </c>
      <c r="J8" s="1822">
        <f t="shared" si="7"/>
        <v>0</v>
      </c>
      <c r="K8" s="1822">
        <f t="shared" si="8"/>
        <v>1017</v>
      </c>
      <c r="L8" s="1832">
        <f t="shared" si="9"/>
        <v>162.60570178188414</v>
      </c>
      <c r="M8" s="1840">
        <f t="shared" si="12"/>
        <v>1455.0098984491008</v>
      </c>
      <c r="N8" s="1002"/>
      <c r="O8" s="2968">
        <f t="shared" si="10"/>
        <v>13</v>
      </c>
      <c r="P8" s="1002"/>
      <c r="Q8" s="3304">
        <v>69.95</v>
      </c>
      <c r="R8" s="3305">
        <f t="shared" si="13"/>
        <v>15.961401000714796</v>
      </c>
    </row>
    <row r="9" spans="1:18">
      <c r="A9" s="1679" t="s">
        <v>714</v>
      </c>
      <c r="B9" s="1834" t="s">
        <v>618</v>
      </c>
      <c r="C9" s="1839">
        <f t="shared" si="11"/>
        <v>1058</v>
      </c>
      <c r="D9" s="1822">
        <f t="shared" si="1"/>
        <v>41</v>
      </c>
      <c r="E9" s="1822">
        <f t="shared" si="2"/>
        <v>997</v>
      </c>
      <c r="F9" s="1822">
        <f t="shared" si="3"/>
        <v>0</v>
      </c>
      <c r="G9" s="1822">
        <f t="shared" si="4"/>
        <v>1098.0999999999999</v>
      </c>
      <c r="H9" s="1822">
        <f t="shared" si="5"/>
        <v>3119.7144705882356</v>
      </c>
      <c r="I9" s="1822">
        <f t="shared" si="6"/>
        <v>3297.3880000000004</v>
      </c>
      <c r="J9" s="1822">
        <f t="shared" si="7"/>
        <v>0</v>
      </c>
      <c r="K9" s="1822">
        <f t="shared" si="8"/>
        <v>925</v>
      </c>
      <c r="L9" s="1832">
        <f t="shared" si="9"/>
        <v>706.4767058823528</v>
      </c>
      <c r="M9" s="1840">
        <f t="shared" si="12"/>
        <v>3826.1911764705883</v>
      </c>
      <c r="N9" s="1002"/>
      <c r="O9" s="2968">
        <f t="shared" si="10"/>
        <v>9</v>
      </c>
      <c r="P9" s="1002"/>
      <c r="Q9" s="3304">
        <v>118.7</v>
      </c>
      <c r="R9" s="3305">
        <f t="shared" si="13"/>
        <v>8.9132266217354665</v>
      </c>
    </row>
    <row r="10" spans="1:18">
      <c r="A10" s="1679" t="s">
        <v>714</v>
      </c>
      <c r="B10" s="1834" t="s">
        <v>194</v>
      </c>
      <c r="C10" s="1839">
        <f t="shared" si="11"/>
        <v>2995.5</v>
      </c>
      <c r="D10" s="1822">
        <f t="shared" si="1"/>
        <v>134</v>
      </c>
      <c r="E10" s="1822">
        <f t="shared" si="2"/>
        <v>2764.5</v>
      </c>
      <c r="F10" s="1822">
        <f t="shared" si="3"/>
        <v>5</v>
      </c>
      <c r="G10" s="1822">
        <f t="shared" si="4"/>
        <v>3131.9000000000005</v>
      </c>
      <c r="H10" s="1822">
        <f t="shared" si="5"/>
        <v>3376.6096562703542</v>
      </c>
      <c r="I10" s="1822">
        <f t="shared" si="6"/>
        <v>3561.1809999999991</v>
      </c>
      <c r="J10" s="1822">
        <f t="shared" si="7"/>
        <v>4.5</v>
      </c>
      <c r="K10" s="1822">
        <f t="shared" si="8"/>
        <v>2610</v>
      </c>
      <c r="L10" s="1832">
        <f t="shared" si="9"/>
        <v>598.88306124284702</v>
      </c>
      <c r="M10" s="1840">
        <f t="shared" si="12"/>
        <v>3975.4927175132011</v>
      </c>
      <c r="N10" s="1002"/>
      <c r="O10" s="2968">
        <f t="shared" si="10"/>
        <v>58</v>
      </c>
      <c r="P10" s="1002"/>
      <c r="Q10" s="3304">
        <v>288.87</v>
      </c>
      <c r="R10" s="3305">
        <f t="shared" si="13"/>
        <v>10.36971648146225</v>
      </c>
    </row>
    <row r="11" spans="1:18">
      <c r="A11" s="1679" t="s">
        <v>714</v>
      </c>
      <c r="B11" s="1834" t="s">
        <v>1751</v>
      </c>
      <c r="C11" s="1839">
        <f t="shared" si="11"/>
        <v>1962</v>
      </c>
      <c r="D11" s="1822">
        <f t="shared" si="1"/>
        <v>77</v>
      </c>
      <c r="E11" s="1822">
        <f t="shared" si="2"/>
        <v>1716</v>
      </c>
      <c r="F11" s="1822">
        <f t="shared" si="3"/>
        <v>159</v>
      </c>
      <c r="G11" s="1822">
        <f t="shared" si="4"/>
        <v>1436.5</v>
      </c>
      <c r="H11" s="1822">
        <f t="shared" si="5"/>
        <v>4010.7705556702226</v>
      </c>
      <c r="I11" s="1822">
        <f t="shared" si="6"/>
        <v>4206.411000000001</v>
      </c>
      <c r="J11" s="1822">
        <f t="shared" si="7"/>
        <v>0</v>
      </c>
      <c r="K11" s="1822">
        <f t="shared" si="8"/>
        <v>1110</v>
      </c>
      <c r="L11" s="1832">
        <f t="shared" si="9"/>
        <v>726.68916385735565</v>
      </c>
      <c r="M11" s="1840">
        <f t="shared" si="12"/>
        <v>4737.4597195275783</v>
      </c>
      <c r="N11" s="1002"/>
      <c r="O11" s="2968">
        <f t="shared" si="10"/>
        <v>8</v>
      </c>
      <c r="P11" s="1002"/>
      <c r="Q11" s="3304">
        <v>269.76</v>
      </c>
      <c r="R11" s="3305">
        <f t="shared" si="13"/>
        <v>7.2731316725978647</v>
      </c>
    </row>
    <row r="12" spans="1:18">
      <c r="A12" s="1679" t="s">
        <v>714</v>
      </c>
      <c r="B12" s="1834" t="s">
        <v>317</v>
      </c>
      <c r="C12" s="1839">
        <f t="shared" si="11"/>
        <v>3573</v>
      </c>
      <c r="D12" s="1822">
        <f t="shared" si="1"/>
        <v>106</v>
      </c>
      <c r="E12" s="1822">
        <f t="shared" si="2"/>
        <v>3194</v>
      </c>
      <c r="F12" s="1822">
        <f t="shared" si="3"/>
        <v>0</v>
      </c>
      <c r="G12" s="1822">
        <f t="shared" si="4"/>
        <v>2762.2999999999997</v>
      </c>
      <c r="H12" s="1822">
        <f t="shared" si="5"/>
        <v>8381.5131130952377</v>
      </c>
      <c r="I12" s="1822">
        <f t="shared" si="6"/>
        <v>8735.0390000000007</v>
      </c>
      <c r="J12" s="1822">
        <f t="shared" si="7"/>
        <v>1828</v>
      </c>
      <c r="K12" s="1822">
        <f t="shared" si="8"/>
        <v>2168</v>
      </c>
      <c r="L12" s="1832">
        <f t="shared" si="9"/>
        <v>1502.4039285714287</v>
      </c>
      <c r="M12" s="1840">
        <f t="shared" si="12"/>
        <v>9883.9170416666657</v>
      </c>
      <c r="N12" s="1002"/>
      <c r="O12" s="2968">
        <f t="shared" si="10"/>
        <v>14</v>
      </c>
      <c r="P12" s="1002"/>
      <c r="Q12" s="3304">
        <v>630.11</v>
      </c>
      <c r="R12" s="3305">
        <f t="shared" si="13"/>
        <v>5.6704384948659756</v>
      </c>
    </row>
    <row r="13" spans="1:18">
      <c r="A13" s="1679" t="s">
        <v>714</v>
      </c>
      <c r="B13" s="1834" t="s">
        <v>195</v>
      </c>
      <c r="C13" s="1839">
        <f t="shared" si="11"/>
        <v>2382</v>
      </c>
      <c r="D13" s="1822">
        <f t="shared" si="1"/>
        <v>22</v>
      </c>
      <c r="E13" s="1822">
        <f t="shared" si="2"/>
        <v>1598</v>
      </c>
      <c r="F13" s="1822">
        <f t="shared" si="3"/>
        <v>0</v>
      </c>
      <c r="G13" s="1822">
        <f t="shared" si="4"/>
        <v>1647.7000000000003</v>
      </c>
      <c r="H13" s="1822">
        <f t="shared" si="5"/>
        <v>1893.5958817600174</v>
      </c>
      <c r="I13" s="1822">
        <f t="shared" si="6"/>
        <v>1950.1589999999999</v>
      </c>
      <c r="J13" s="1822">
        <f t="shared" si="7"/>
        <v>0</v>
      </c>
      <c r="K13" s="1822">
        <f t="shared" si="8"/>
        <v>1475.5</v>
      </c>
      <c r="L13" s="1832">
        <f t="shared" si="9"/>
        <v>545.37083029656753</v>
      </c>
      <c r="M13" s="1840">
        <f t="shared" si="12"/>
        <v>2438.966712056585</v>
      </c>
      <c r="N13" s="1002"/>
      <c r="O13" s="2968">
        <f t="shared" si="10"/>
        <v>29</v>
      </c>
      <c r="P13" s="1002"/>
      <c r="Q13" s="3304">
        <v>165.84</v>
      </c>
      <c r="R13" s="3305">
        <f t="shared" si="13"/>
        <v>14.363241678726483</v>
      </c>
    </row>
    <row r="14" spans="1:18">
      <c r="A14" s="1679" t="s">
        <v>714</v>
      </c>
      <c r="B14" s="1834" t="s">
        <v>572</v>
      </c>
      <c r="C14" s="1839">
        <f t="shared" si="11"/>
        <v>2513</v>
      </c>
      <c r="D14" s="1822">
        <f t="shared" si="1"/>
        <v>35</v>
      </c>
      <c r="E14" s="1822">
        <f t="shared" si="2"/>
        <v>2052</v>
      </c>
      <c r="F14" s="1822">
        <f t="shared" si="3"/>
        <v>0</v>
      </c>
      <c r="G14" s="1822">
        <f t="shared" si="4"/>
        <v>2080.1</v>
      </c>
      <c r="H14" s="1822">
        <f t="shared" si="5"/>
        <v>2010.9755323616598</v>
      </c>
      <c r="I14" s="1822">
        <f t="shared" si="6"/>
        <v>2095.66</v>
      </c>
      <c r="J14" s="1822">
        <f t="shared" si="7"/>
        <v>0</v>
      </c>
      <c r="K14" s="1822">
        <f t="shared" si="8"/>
        <v>1897</v>
      </c>
      <c r="L14" s="1832">
        <f t="shared" si="9"/>
        <v>367.61762042984179</v>
      </c>
      <c r="M14" s="1840">
        <f t="shared" si="12"/>
        <v>2378.5931527915018</v>
      </c>
      <c r="N14" s="1002"/>
      <c r="O14" s="2968">
        <f t="shared" si="10"/>
        <v>24</v>
      </c>
      <c r="P14" s="1002"/>
      <c r="Q14" s="3304">
        <v>136.24</v>
      </c>
      <c r="R14" s="3305">
        <f t="shared" si="13"/>
        <v>18.445390487375217</v>
      </c>
    </row>
    <row r="15" spans="1:18">
      <c r="A15" s="1679" t="s">
        <v>714</v>
      </c>
      <c r="B15" s="1834" t="s">
        <v>938</v>
      </c>
      <c r="C15" s="1839">
        <f t="shared" si="11"/>
        <v>2237</v>
      </c>
      <c r="D15" s="1822">
        <f t="shared" si="1"/>
        <v>295</v>
      </c>
      <c r="E15" s="1822">
        <f t="shared" si="2"/>
        <v>1873</v>
      </c>
      <c r="F15" s="1822">
        <f t="shared" si="3"/>
        <v>1660</v>
      </c>
      <c r="G15" s="1822">
        <f t="shared" si="4"/>
        <v>2764.95</v>
      </c>
      <c r="H15" s="1822">
        <f t="shared" si="5"/>
        <v>4509.505998107501</v>
      </c>
      <c r="I15" s="1822">
        <f t="shared" si="6"/>
        <v>4649.8940000000002</v>
      </c>
      <c r="J15" s="1822">
        <f t="shared" si="7"/>
        <v>1854.5</v>
      </c>
      <c r="K15" s="1822">
        <f t="shared" si="8"/>
        <v>2079.5</v>
      </c>
      <c r="L15" s="1832">
        <f t="shared" si="9"/>
        <v>933.44601465474375</v>
      </c>
      <c r="M15" s="1840">
        <f t="shared" si="12"/>
        <v>5442.9520127622445</v>
      </c>
      <c r="N15" s="1002"/>
      <c r="O15" s="2968">
        <f t="shared" si="10"/>
        <v>22</v>
      </c>
      <c r="P15" s="1002"/>
      <c r="Q15" s="3304">
        <v>431.57</v>
      </c>
      <c r="R15" s="3305">
        <f t="shared" si="13"/>
        <v>5.1834001436615154</v>
      </c>
    </row>
    <row r="16" spans="1:18" ht="16.5" thickBot="1">
      <c r="A16" s="1680" t="s">
        <v>714</v>
      </c>
      <c r="B16" s="1835" t="s">
        <v>962</v>
      </c>
      <c r="C16" s="1842">
        <f t="shared" si="11"/>
        <v>126</v>
      </c>
      <c r="D16" s="1843">
        <f t="shared" si="1"/>
        <v>3</v>
      </c>
      <c r="E16" s="1843">
        <f t="shared" si="2"/>
        <v>113</v>
      </c>
      <c r="F16" s="1843">
        <f t="shared" si="3"/>
        <v>0</v>
      </c>
      <c r="G16" s="1843">
        <f t="shared" si="4"/>
        <v>117.8</v>
      </c>
      <c r="H16" s="1843">
        <f t="shared" si="5"/>
        <v>110.18333333333332</v>
      </c>
      <c r="I16" s="1843">
        <f t="shared" si="6"/>
        <v>119</v>
      </c>
      <c r="J16" s="1843">
        <f t="shared" si="7"/>
        <v>0</v>
      </c>
      <c r="K16" s="1843">
        <f t="shared" si="8"/>
        <v>89</v>
      </c>
      <c r="L16" s="1844">
        <f t="shared" si="9"/>
        <v>11</v>
      </c>
      <c r="M16" s="1821">
        <f t="shared" si="12"/>
        <v>121.18333333333332</v>
      </c>
      <c r="N16" s="1002"/>
      <c r="O16" s="2969">
        <f t="shared" si="10"/>
        <v>1</v>
      </c>
      <c r="P16" s="1002"/>
      <c r="Q16" s="3304">
        <v>29.91</v>
      </c>
      <c r="R16" s="3305">
        <f t="shared" si="13"/>
        <v>4.212637913741224</v>
      </c>
    </row>
    <row r="17" spans="1:18">
      <c r="A17" s="1681" t="s">
        <v>715</v>
      </c>
      <c r="B17" s="1833" t="s">
        <v>859</v>
      </c>
      <c r="C17" s="1838">
        <f t="shared" si="11"/>
        <v>704</v>
      </c>
      <c r="D17" s="1668">
        <f t="shared" si="1"/>
        <v>8</v>
      </c>
      <c r="E17" s="1668">
        <f t="shared" si="2"/>
        <v>567</v>
      </c>
      <c r="F17" s="1668">
        <f t="shared" si="3"/>
        <v>0</v>
      </c>
      <c r="G17" s="1668">
        <f t="shared" si="4"/>
        <v>575.79999999999995</v>
      </c>
      <c r="H17" s="1668">
        <f t="shared" si="5"/>
        <v>518.11300759013284</v>
      </c>
      <c r="I17" s="1668">
        <f t="shared" si="6"/>
        <v>579</v>
      </c>
      <c r="J17" s="1668">
        <f t="shared" si="7"/>
        <v>0</v>
      </c>
      <c r="K17" s="1668">
        <f t="shared" si="8"/>
        <v>534</v>
      </c>
      <c r="L17" s="1669">
        <f t="shared" si="9"/>
        <v>60.74919354838709</v>
      </c>
      <c r="M17" s="1670">
        <f t="shared" si="12"/>
        <v>578.86220113851994</v>
      </c>
      <c r="N17" s="1002"/>
      <c r="O17" s="2967">
        <f t="shared" si="10"/>
        <v>20</v>
      </c>
      <c r="P17" s="1002"/>
      <c r="Q17" s="3304">
        <v>32.04</v>
      </c>
      <c r="R17" s="3305">
        <f>+C17/Q17</f>
        <v>21.972534332084894</v>
      </c>
    </row>
    <row r="18" spans="1:18">
      <c r="A18" s="1682" t="s">
        <v>715</v>
      </c>
      <c r="B18" s="1834" t="s">
        <v>194</v>
      </c>
      <c r="C18" s="1839">
        <f t="shared" si="11"/>
        <v>1464.5</v>
      </c>
      <c r="D18" s="1822">
        <f t="shared" si="1"/>
        <v>56</v>
      </c>
      <c r="E18" s="1822">
        <f t="shared" si="2"/>
        <v>1313.5</v>
      </c>
      <c r="F18" s="1822">
        <f t="shared" si="3"/>
        <v>95</v>
      </c>
      <c r="G18" s="1822">
        <f t="shared" si="4"/>
        <v>1395.6000000000001</v>
      </c>
      <c r="H18" s="1822">
        <f t="shared" si="5"/>
        <v>1460.2878573991618</v>
      </c>
      <c r="I18" s="1822">
        <f t="shared" si="6"/>
        <v>1560.7229999999995</v>
      </c>
      <c r="J18" s="1822">
        <f t="shared" si="7"/>
        <v>0</v>
      </c>
      <c r="K18" s="1822">
        <f t="shared" si="8"/>
        <v>1240</v>
      </c>
      <c r="L18" s="1832">
        <f t="shared" si="9"/>
        <v>185.61413612155388</v>
      </c>
      <c r="M18" s="1840">
        <f t="shared" si="12"/>
        <v>1645.9019935207157</v>
      </c>
      <c r="N18" s="1002"/>
      <c r="O18" s="2968">
        <f t="shared" si="10"/>
        <v>27</v>
      </c>
      <c r="P18" s="1002"/>
      <c r="Q18" s="3304">
        <v>119.85</v>
      </c>
      <c r="R18" s="3305">
        <f t="shared" si="13"/>
        <v>12.219440967876514</v>
      </c>
    </row>
    <row r="19" spans="1:18">
      <c r="A19" s="1682" t="s">
        <v>715</v>
      </c>
      <c r="B19" s="1834" t="s">
        <v>317</v>
      </c>
      <c r="C19" s="1839">
        <f t="shared" si="11"/>
        <v>3347</v>
      </c>
      <c r="D19" s="1822">
        <f t="shared" si="1"/>
        <v>71</v>
      </c>
      <c r="E19" s="1822">
        <f t="shared" si="2"/>
        <v>3115</v>
      </c>
      <c r="F19" s="1822">
        <f t="shared" si="3"/>
        <v>69</v>
      </c>
      <c r="G19" s="1822">
        <f t="shared" si="4"/>
        <v>2234.1000000000004</v>
      </c>
      <c r="H19" s="1822">
        <f t="shared" si="5"/>
        <v>6421.8616405047733</v>
      </c>
      <c r="I19" s="1822">
        <f t="shared" si="6"/>
        <v>6747.9529999999977</v>
      </c>
      <c r="J19" s="1822">
        <f t="shared" si="7"/>
        <v>1321</v>
      </c>
      <c r="K19" s="1822">
        <f t="shared" si="8"/>
        <v>1807</v>
      </c>
      <c r="L19" s="1832">
        <f t="shared" si="9"/>
        <v>1247.9783471578728</v>
      </c>
      <c r="M19" s="1840">
        <f t="shared" si="12"/>
        <v>7669.8399876626463</v>
      </c>
      <c r="N19" s="1002"/>
      <c r="O19" s="2968">
        <f t="shared" si="10"/>
        <v>16</v>
      </c>
      <c r="P19" s="1002"/>
      <c r="Q19" s="3304">
        <v>415.25</v>
      </c>
      <c r="R19" s="3305">
        <f t="shared" si="13"/>
        <v>8.0602046959662861</v>
      </c>
    </row>
    <row r="20" spans="1:18">
      <c r="A20" s="1682" t="s">
        <v>715</v>
      </c>
      <c r="B20" s="1834" t="s">
        <v>572</v>
      </c>
      <c r="C20" s="1839">
        <f t="shared" si="11"/>
        <v>1036</v>
      </c>
      <c r="D20" s="1822">
        <f t="shared" si="1"/>
        <v>31</v>
      </c>
      <c r="E20" s="1822">
        <f t="shared" si="2"/>
        <v>708</v>
      </c>
      <c r="F20" s="1822">
        <f t="shared" si="3"/>
        <v>0</v>
      </c>
      <c r="G20" s="1822">
        <f t="shared" si="4"/>
        <v>799.9</v>
      </c>
      <c r="H20" s="1822">
        <f t="shared" si="5"/>
        <v>749.55315904139445</v>
      </c>
      <c r="I20" s="1822">
        <f t="shared" si="6"/>
        <v>812.30000000000007</v>
      </c>
      <c r="J20" s="1822">
        <f t="shared" si="7"/>
        <v>0</v>
      </c>
      <c r="K20" s="1822">
        <f t="shared" si="8"/>
        <v>662</v>
      </c>
      <c r="L20" s="1832">
        <f t="shared" si="9"/>
        <v>97.334422657952075</v>
      </c>
      <c r="M20" s="1840">
        <f t="shared" si="12"/>
        <v>846.88758169934658</v>
      </c>
      <c r="N20" s="1002"/>
      <c r="O20" s="2968">
        <f t="shared" si="10"/>
        <v>18</v>
      </c>
      <c r="P20" s="1002"/>
      <c r="Q20" s="3304">
        <v>59.94</v>
      </c>
      <c r="R20" s="3305">
        <f t="shared" si="13"/>
        <v>17.283950617283953</v>
      </c>
    </row>
    <row r="21" spans="1:18">
      <c r="A21" s="1682" t="s">
        <v>715</v>
      </c>
      <c r="B21" s="1834" t="s">
        <v>938</v>
      </c>
      <c r="C21" s="1839">
        <f t="shared" si="11"/>
        <v>941.5</v>
      </c>
      <c r="D21" s="1822">
        <f t="shared" si="1"/>
        <v>155</v>
      </c>
      <c r="E21" s="1822">
        <f t="shared" si="2"/>
        <v>775.5</v>
      </c>
      <c r="F21" s="1822">
        <f t="shared" si="3"/>
        <v>632.5</v>
      </c>
      <c r="G21" s="1822">
        <f t="shared" si="4"/>
        <v>1246.3999999999996</v>
      </c>
      <c r="H21" s="1822">
        <f t="shared" si="5"/>
        <v>2027.5627578036801</v>
      </c>
      <c r="I21" s="1822">
        <f t="shared" si="6"/>
        <v>2110.2575000000006</v>
      </c>
      <c r="J21" s="1822">
        <f t="shared" si="7"/>
        <v>731.5</v>
      </c>
      <c r="K21" s="1822">
        <f t="shared" si="8"/>
        <v>873</v>
      </c>
      <c r="L21" s="1832">
        <f t="shared" si="9"/>
        <v>597.9375438092643</v>
      </c>
      <c r="M21" s="1840">
        <f t="shared" si="12"/>
        <v>2625.5003016129444</v>
      </c>
      <c r="N21" s="1002"/>
      <c r="O21" s="2968">
        <f t="shared" si="10"/>
        <v>20</v>
      </c>
      <c r="P21" s="1002"/>
      <c r="Q21" s="3304">
        <v>206.45</v>
      </c>
      <c r="R21" s="3305">
        <f t="shared" si="13"/>
        <v>4.5604262533301041</v>
      </c>
    </row>
    <row r="22" spans="1:18" ht="16.5" thickBot="1">
      <c r="A22" s="1683" t="s">
        <v>715</v>
      </c>
      <c r="B22" s="1835">
        <v>0</v>
      </c>
      <c r="C22" s="1841">
        <f t="shared" si="11"/>
        <v>85</v>
      </c>
      <c r="D22" s="1671">
        <f t="shared" si="1"/>
        <v>0</v>
      </c>
      <c r="E22" s="1671">
        <f t="shared" si="2"/>
        <v>85</v>
      </c>
      <c r="F22" s="1671">
        <f t="shared" si="3"/>
        <v>0</v>
      </c>
      <c r="G22" s="1671">
        <f t="shared" si="4"/>
        <v>65.599999999999994</v>
      </c>
      <c r="H22" s="1671">
        <f t="shared" si="5"/>
        <v>78.063999999999993</v>
      </c>
      <c r="I22" s="1671">
        <f t="shared" si="6"/>
        <v>78.063999999999993</v>
      </c>
      <c r="J22" s="1671">
        <f t="shared" si="7"/>
        <v>0</v>
      </c>
      <c r="K22" s="1671">
        <f t="shared" si="8"/>
        <v>77</v>
      </c>
      <c r="L22" s="1672">
        <f t="shared" si="9"/>
        <v>1.6659999999999995</v>
      </c>
      <c r="M22" s="1673">
        <f t="shared" si="12"/>
        <v>79.72999999999999</v>
      </c>
      <c r="N22" s="1002"/>
      <c r="O22" s="2971">
        <f t="shared" si="10"/>
        <v>0</v>
      </c>
      <c r="P22" s="1002"/>
      <c r="Q22" s="3304">
        <v>32.92</v>
      </c>
      <c r="R22" s="3305">
        <f t="shared" si="13"/>
        <v>2.5820170109356013</v>
      </c>
    </row>
    <row r="23" spans="1:18">
      <c r="A23" s="1679" t="s">
        <v>716</v>
      </c>
      <c r="B23" s="1833" t="s">
        <v>333</v>
      </c>
      <c r="C23" s="1838">
        <f t="shared" si="11"/>
        <v>654.5</v>
      </c>
      <c r="D23" s="1668">
        <f t="shared" si="1"/>
        <v>13</v>
      </c>
      <c r="E23" s="1668">
        <f t="shared" si="2"/>
        <v>525.5</v>
      </c>
      <c r="F23" s="1668">
        <f t="shared" si="3"/>
        <v>216.5</v>
      </c>
      <c r="G23" s="1668">
        <f t="shared" si="4"/>
        <v>566.19999999999993</v>
      </c>
      <c r="H23" s="1668">
        <f t="shared" si="5"/>
        <v>758.68079654354938</v>
      </c>
      <c r="I23" s="1668">
        <f t="shared" si="6"/>
        <v>830.73249999999996</v>
      </c>
      <c r="J23" s="1668">
        <f t="shared" si="7"/>
        <v>202</v>
      </c>
      <c r="K23" s="1668">
        <f t="shared" si="8"/>
        <v>484</v>
      </c>
      <c r="L23" s="1669">
        <f t="shared" si="9"/>
        <v>139.57443135755904</v>
      </c>
      <c r="M23" s="1670">
        <f t="shared" si="12"/>
        <v>898.25522790110836</v>
      </c>
      <c r="N23" s="1002"/>
      <c r="O23" s="2970">
        <f t="shared" si="10"/>
        <v>24</v>
      </c>
      <c r="P23" s="1002"/>
      <c r="Q23" s="3304">
        <v>75.150000000000006</v>
      </c>
      <c r="R23" s="3305">
        <f>+C23/Q23</f>
        <v>8.7092481703260134</v>
      </c>
    </row>
    <row r="24" spans="1:18">
      <c r="A24" s="1679" t="s">
        <v>716</v>
      </c>
      <c r="B24" s="2278" t="s">
        <v>3367</v>
      </c>
      <c r="C24" s="1839">
        <f t="shared" si="11"/>
        <v>1616</v>
      </c>
      <c r="D24" s="1822">
        <f t="shared" si="1"/>
        <v>8</v>
      </c>
      <c r="E24" s="1822">
        <f t="shared" si="2"/>
        <v>1286</v>
      </c>
      <c r="F24" s="1822">
        <f t="shared" si="3"/>
        <v>10</v>
      </c>
      <c r="G24" s="1822">
        <f t="shared" si="4"/>
        <v>1284.7</v>
      </c>
      <c r="H24" s="1822">
        <f t="shared" si="5"/>
        <v>1214.2683956873316</v>
      </c>
      <c r="I24" s="1822">
        <f t="shared" si="6"/>
        <v>1351.1779999999999</v>
      </c>
      <c r="J24" s="1822">
        <f t="shared" si="7"/>
        <v>10</v>
      </c>
      <c r="K24" s="1822">
        <f t="shared" si="8"/>
        <v>1195</v>
      </c>
      <c r="L24" s="1832">
        <f t="shared" si="9"/>
        <v>225.23173692722372</v>
      </c>
      <c r="M24" s="1840">
        <f t="shared" si="12"/>
        <v>1439.5001326145552</v>
      </c>
      <c r="N24" s="1002"/>
      <c r="O24" s="2968">
        <f t="shared" si="10"/>
        <v>43</v>
      </c>
      <c r="P24" s="1002"/>
      <c r="Q24" s="3304">
        <v>68.099999999999994</v>
      </c>
      <c r="R24" s="3305">
        <f t="shared" si="13"/>
        <v>23.729809104258447</v>
      </c>
    </row>
    <row r="25" spans="1:18">
      <c r="A25" s="1679" t="s">
        <v>716</v>
      </c>
      <c r="B25" s="1834" t="s">
        <v>166</v>
      </c>
      <c r="C25" s="1839">
        <f t="shared" si="11"/>
        <v>518</v>
      </c>
      <c r="D25" s="1822">
        <f t="shared" si="1"/>
        <v>3</v>
      </c>
      <c r="E25" s="1822">
        <f t="shared" si="2"/>
        <v>481</v>
      </c>
      <c r="F25" s="1822">
        <f t="shared" si="3"/>
        <v>0</v>
      </c>
      <c r="G25" s="1822">
        <f t="shared" si="4"/>
        <v>431.84999999999997</v>
      </c>
      <c r="H25" s="1822">
        <f t="shared" si="5"/>
        <v>440.79440890688255</v>
      </c>
      <c r="I25" s="1822">
        <f t="shared" si="6"/>
        <v>512.82150000000001</v>
      </c>
      <c r="J25" s="1822">
        <f t="shared" si="7"/>
        <v>0</v>
      </c>
      <c r="K25" s="1822">
        <f t="shared" si="8"/>
        <v>416</v>
      </c>
      <c r="L25" s="1832">
        <f t="shared" si="9"/>
        <v>73.937614648509381</v>
      </c>
      <c r="M25" s="1840">
        <f t="shared" si="12"/>
        <v>514.73202355539195</v>
      </c>
      <c r="N25" s="1002"/>
      <c r="O25" s="2968">
        <f t="shared" si="10"/>
        <v>15</v>
      </c>
      <c r="P25" s="1002"/>
      <c r="Q25" s="3304">
        <v>23</v>
      </c>
      <c r="R25" s="3305">
        <f t="shared" si="13"/>
        <v>22.521739130434781</v>
      </c>
    </row>
    <row r="26" spans="1:18">
      <c r="A26" s="1679" t="s">
        <v>716</v>
      </c>
      <c r="B26" s="1834" t="s">
        <v>1224</v>
      </c>
      <c r="C26" s="1839">
        <f t="shared" si="11"/>
        <v>1434</v>
      </c>
      <c r="D26" s="1822">
        <f t="shared" si="1"/>
        <v>0</v>
      </c>
      <c r="E26" s="1822">
        <f t="shared" si="2"/>
        <v>968</v>
      </c>
      <c r="F26" s="1822">
        <f t="shared" si="3"/>
        <v>403</v>
      </c>
      <c r="G26" s="1822">
        <f t="shared" si="4"/>
        <v>858.40000000000009</v>
      </c>
      <c r="H26" s="1822">
        <f t="shared" si="5"/>
        <v>1639.4053290536549</v>
      </c>
      <c r="I26" s="1822">
        <f t="shared" si="6"/>
        <v>1718.1510000000001</v>
      </c>
      <c r="J26" s="1822">
        <f t="shared" si="7"/>
        <v>0</v>
      </c>
      <c r="K26" s="1822">
        <f t="shared" si="8"/>
        <v>909</v>
      </c>
      <c r="L26" s="1832">
        <f t="shared" si="9"/>
        <v>683.69701962699003</v>
      </c>
      <c r="M26" s="1840">
        <f t="shared" si="12"/>
        <v>2323.1023486806448</v>
      </c>
      <c r="N26" s="1002"/>
      <c r="O26" s="2968">
        <f t="shared" si="10"/>
        <v>16</v>
      </c>
      <c r="P26" s="1002"/>
      <c r="Q26" s="3304">
        <v>79.260000000000005</v>
      </c>
      <c r="R26" s="3305">
        <f t="shared" si="13"/>
        <v>18.092354277062832</v>
      </c>
    </row>
    <row r="27" spans="1:18">
      <c r="A27" s="1679" t="s">
        <v>716</v>
      </c>
      <c r="B27" s="1834" t="s">
        <v>194</v>
      </c>
      <c r="C27" s="1839">
        <f t="shared" si="11"/>
        <v>1777</v>
      </c>
      <c r="D27" s="1822">
        <f t="shared" si="1"/>
        <v>24</v>
      </c>
      <c r="E27" s="1822">
        <f t="shared" si="2"/>
        <v>1714</v>
      </c>
      <c r="F27" s="1822">
        <f t="shared" si="3"/>
        <v>0</v>
      </c>
      <c r="G27" s="1822">
        <f t="shared" si="4"/>
        <v>1672.2000000000005</v>
      </c>
      <c r="H27" s="1822">
        <f t="shared" si="5"/>
        <v>1755.9426528554338</v>
      </c>
      <c r="I27" s="1822">
        <f t="shared" si="6"/>
        <v>1950.0119999999995</v>
      </c>
      <c r="J27" s="1822">
        <f t="shared" si="7"/>
        <v>0</v>
      </c>
      <c r="K27" s="1822">
        <f t="shared" si="8"/>
        <v>1531</v>
      </c>
      <c r="L27" s="1832">
        <f t="shared" si="9"/>
        <v>309.95720289354125</v>
      </c>
      <c r="M27" s="1840">
        <f t="shared" si="12"/>
        <v>2065.8998557489749</v>
      </c>
      <c r="N27" s="1002"/>
      <c r="O27" s="2968">
        <f t="shared" si="10"/>
        <v>59</v>
      </c>
      <c r="P27" s="1002"/>
      <c r="Q27" s="3304">
        <v>158.99</v>
      </c>
      <c r="R27" s="3305">
        <f t="shared" si="13"/>
        <v>11.176803572551732</v>
      </c>
    </row>
    <row r="28" spans="1:18">
      <c r="A28" s="1679" t="s">
        <v>716</v>
      </c>
      <c r="B28" s="1834" t="s">
        <v>359</v>
      </c>
      <c r="C28" s="1839">
        <f t="shared" si="11"/>
        <v>308</v>
      </c>
      <c r="D28" s="1822">
        <f t="shared" si="1"/>
        <v>3</v>
      </c>
      <c r="E28" s="1822">
        <f t="shared" si="2"/>
        <v>164</v>
      </c>
      <c r="F28" s="1822">
        <f t="shared" si="3"/>
        <v>0</v>
      </c>
      <c r="G28" s="1822">
        <f t="shared" si="4"/>
        <v>171.70000000000002</v>
      </c>
      <c r="H28" s="1822">
        <f t="shared" si="5"/>
        <v>152.34505494505493</v>
      </c>
      <c r="I28" s="1822">
        <f t="shared" si="6"/>
        <v>172.6</v>
      </c>
      <c r="J28" s="1822">
        <f t="shared" si="7"/>
        <v>0</v>
      </c>
      <c r="K28" s="1822">
        <f t="shared" si="8"/>
        <v>151</v>
      </c>
      <c r="L28" s="1832">
        <f t="shared" si="9"/>
        <v>32.07032967032967</v>
      </c>
      <c r="M28" s="1840">
        <f t="shared" si="12"/>
        <v>184.4153846153846</v>
      </c>
      <c r="N28" s="1002"/>
      <c r="O28" s="2968">
        <f t="shared" si="10"/>
        <v>9</v>
      </c>
      <c r="P28" s="1002"/>
      <c r="Q28" s="3304">
        <v>17.7</v>
      </c>
      <c r="R28" s="3305">
        <f t="shared" si="13"/>
        <v>17.401129943502827</v>
      </c>
    </row>
    <row r="29" spans="1:18">
      <c r="A29" s="1679" t="s">
        <v>716</v>
      </c>
      <c r="B29" s="1834" t="s">
        <v>195</v>
      </c>
      <c r="C29" s="1839">
        <f t="shared" si="11"/>
        <v>1689</v>
      </c>
      <c r="D29" s="1822">
        <f t="shared" si="1"/>
        <v>14</v>
      </c>
      <c r="E29" s="1822">
        <f t="shared" si="2"/>
        <v>1143</v>
      </c>
      <c r="F29" s="1822">
        <f t="shared" si="3"/>
        <v>0</v>
      </c>
      <c r="G29" s="1822">
        <f t="shared" si="4"/>
        <v>1213.8</v>
      </c>
      <c r="H29" s="1822">
        <f t="shared" si="5"/>
        <v>1399.0711457489881</v>
      </c>
      <c r="I29" s="1822">
        <f t="shared" si="6"/>
        <v>1439.3820000000001</v>
      </c>
      <c r="J29" s="1822">
        <f t="shared" si="7"/>
        <v>0</v>
      </c>
      <c r="K29" s="1822">
        <f t="shared" si="8"/>
        <v>1110</v>
      </c>
      <c r="L29" s="1832">
        <f t="shared" si="9"/>
        <v>297.71342780026987</v>
      </c>
      <c r="M29" s="1840">
        <f t="shared" si="12"/>
        <v>1696.7845735492579</v>
      </c>
      <c r="N29" s="1002"/>
      <c r="O29" s="2968">
        <f t="shared" si="10"/>
        <v>11</v>
      </c>
      <c r="P29" s="1002"/>
      <c r="Q29" s="3304">
        <v>57.3</v>
      </c>
      <c r="R29" s="3305">
        <f t="shared" si="13"/>
        <v>29.476439790575917</v>
      </c>
    </row>
    <row r="30" spans="1:18">
      <c r="A30" s="1679" t="s">
        <v>716</v>
      </c>
      <c r="B30" s="1834" t="s">
        <v>363</v>
      </c>
      <c r="C30" s="1839">
        <f t="shared" si="11"/>
        <v>272</v>
      </c>
      <c r="D30" s="1822">
        <f t="shared" si="1"/>
        <v>9</v>
      </c>
      <c r="E30" s="1822">
        <f t="shared" si="2"/>
        <v>213</v>
      </c>
      <c r="F30" s="1822">
        <f t="shared" si="3"/>
        <v>0</v>
      </c>
      <c r="G30" s="1822">
        <f t="shared" si="4"/>
        <v>218.60000000000002</v>
      </c>
      <c r="H30" s="1822">
        <f t="shared" si="5"/>
        <v>201.3848484848485</v>
      </c>
      <c r="I30" s="1822">
        <f t="shared" si="6"/>
        <v>221.3</v>
      </c>
      <c r="J30" s="1822">
        <f t="shared" si="7"/>
        <v>0</v>
      </c>
      <c r="K30" s="1822">
        <f t="shared" si="8"/>
        <v>185</v>
      </c>
      <c r="L30" s="1832">
        <f t="shared" si="9"/>
        <v>15.942424242424241</v>
      </c>
      <c r="M30" s="1840">
        <f t="shared" si="12"/>
        <v>217.32727272727274</v>
      </c>
      <c r="N30" s="1002"/>
      <c r="O30" s="2968">
        <f t="shared" si="10"/>
        <v>2</v>
      </c>
      <c r="P30" s="1002"/>
      <c r="Q30" s="3304">
        <v>17</v>
      </c>
      <c r="R30" s="3305">
        <f t="shared" si="13"/>
        <v>16</v>
      </c>
    </row>
    <row r="31" spans="1:18" ht="16.5" thickBot="1">
      <c r="A31" s="1679" t="s">
        <v>716</v>
      </c>
      <c r="B31" s="1835">
        <v>0</v>
      </c>
      <c r="C31" s="1841">
        <f t="shared" si="11"/>
        <v>15.5</v>
      </c>
      <c r="D31" s="1671">
        <f t="shared" si="1"/>
        <v>0</v>
      </c>
      <c r="E31" s="1671">
        <f t="shared" si="2"/>
        <v>13.5</v>
      </c>
      <c r="F31" s="1671">
        <f t="shared" si="3"/>
        <v>0</v>
      </c>
      <c r="G31" s="1671">
        <f t="shared" si="4"/>
        <v>10.95</v>
      </c>
      <c r="H31" s="1671">
        <f t="shared" si="5"/>
        <v>12.153623575498576</v>
      </c>
      <c r="I31" s="1671">
        <f t="shared" si="6"/>
        <v>12.4275</v>
      </c>
      <c r="J31" s="1671">
        <f t="shared" si="7"/>
        <v>0</v>
      </c>
      <c r="K31" s="1671">
        <f t="shared" si="8"/>
        <v>12</v>
      </c>
      <c r="L31" s="1672">
        <f t="shared" si="9"/>
        <v>1.4043842592592592</v>
      </c>
      <c r="M31" s="1673">
        <f t="shared" si="12"/>
        <v>13.558007834757836</v>
      </c>
      <c r="N31" s="1002"/>
      <c r="O31" s="2969">
        <f t="shared" si="10"/>
        <v>0</v>
      </c>
      <c r="P31" s="1002"/>
      <c r="Q31" s="3304">
        <v>36.15</v>
      </c>
      <c r="R31" s="3305">
        <f t="shared" si="13"/>
        <v>0.42876901798063627</v>
      </c>
    </row>
    <row r="32" spans="1:18">
      <c r="A32" s="1682" t="s">
        <v>717</v>
      </c>
      <c r="B32" s="1833" t="s">
        <v>878</v>
      </c>
      <c r="C32" s="1845">
        <f t="shared" si="11"/>
        <v>2299</v>
      </c>
      <c r="D32" s="1674">
        <f t="shared" si="1"/>
        <v>29</v>
      </c>
      <c r="E32" s="1674">
        <f t="shared" si="2"/>
        <v>1729</v>
      </c>
      <c r="F32" s="1674">
        <f t="shared" si="3"/>
        <v>0</v>
      </c>
      <c r="G32" s="1674">
        <f t="shared" si="4"/>
        <v>1751.7</v>
      </c>
      <c r="H32" s="1674">
        <f t="shared" si="5"/>
        <v>1865.7837514211462</v>
      </c>
      <c r="I32" s="1674">
        <f t="shared" si="6"/>
        <v>2074.0830000000001</v>
      </c>
      <c r="J32" s="1674">
        <f t="shared" si="7"/>
        <v>0</v>
      </c>
      <c r="K32" s="1674">
        <f t="shared" si="8"/>
        <v>1615</v>
      </c>
      <c r="L32" s="1675">
        <f t="shared" si="9"/>
        <v>358.36219981082843</v>
      </c>
      <c r="M32" s="1608">
        <f t="shared" si="12"/>
        <v>2224.1459512319748</v>
      </c>
      <c r="N32" s="1002"/>
      <c r="O32" s="2967">
        <f t="shared" si="10"/>
        <v>62</v>
      </c>
      <c r="P32" s="1002"/>
      <c r="Q32" s="3304">
        <v>76</v>
      </c>
      <c r="R32" s="3305">
        <f>+C32/Q32</f>
        <v>30.25</v>
      </c>
    </row>
    <row r="33" spans="1:18">
      <c r="A33" s="1682" t="s">
        <v>717</v>
      </c>
      <c r="B33" s="1834" t="s">
        <v>963</v>
      </c>
      <c r="C33" s="1839">
        <f t="shared" si="11"/>
        <v>335</v>
      </c>
      <c r="D33" s="1822">
        <f t="shared" si="1"/>
        <v>29</v>
      </c>
      <c r="E33" s="1822">
        <f t="shared" si="2"/>
        <v>250</v>
      </c>
      <c r="F33" s="1822">
        <f t="shared" si="3"/>
        <v>227</v>
      </c>
      <c r="G33" s="1822">
        <f t="shared" si="4"/>
        <v>315.7</v>
      </c>
      <c r="H33" s="1822">
        <f t="shared" si="5"/>
        <v>513.94721739130432</v>
      </c>
      <c r="I33" s="1822">
        <f t="shared" si="6"/>
        <v>523.78599999999994</v>
      </c>
      <c r="J33" s="1822">
        <f t="shared" si="7"/>
        <v>239</v>
      </c>
      <c r="K33" s="1822">
        <f t="shared" si="8"/>
        <v>261</v>
      </c>
      <c r="L33" s="1832">
        <f t="shared" si="9"/>
        <v>115.184</v>
      </c>
      <c r="M33" s="1840">
        <f t="shared" si="12"/>
        <v>629.13121739130429</v>
      </c>
      <c r="N33" s="1002"/>
      <c r="O33" s="2968">
        <f t="shared" si="10"/>
        <v>1</v>
      </c>
      <c r="P33" s="1002"/>
      <c r="Q33" s="3304">
        <v>54.22</v>
      </c>
      <c r="R33" s="3305">
        <f t="shared" si="13"/>
        <v>6.1785319070453708</v>
      </c>
    </row>
    <row r="34" spans="1:18">
      <c r="A34" s="1682" t="s">
        <v>717</v>
      </c>
      <c r="B34" s="1834" t="s">
        <v>1441</v>
      </c>
      <c r="C34" s="1839">
        <f t="shared" si="11"/>
        <v>734</v>
      </c>
      <c r="D34" s="1822">
        <f t="shared" si="1"/>
        <v>17</v>
      </c>
      <c r="E34" s="1822">
        <f t="shared" si="2"/>
        <v>439</v>
      </c>
      <c r="F34" s="1822">
        <f t="shared" si="3"/>
        <v>0</v>
      </c>
      <c r="G34" s="1822">
        <f t="shared" si="4"/>
        <v>458.7</v>
      </c>
      <c r="H34" s="1822">
        <f t="shared" si="5"/>
        <v>425.15978593063244</v>
      </c>
      <c r="I34" s="1822">
        <f t="shared" si="6"/>
        <v>465.50000000000006</v>
      </c>
      <c r="J34" s="1822">
        <f t="shared" si="7"/>
        <v>0</v>
      </c>
      <c r="K34" s="1822">
        <f t="shared" si="8"/>
        <v>394</v>
      </c>
      <c r="L34" s="1832">
        <f t="shared" si="9"/>
        <v>80.022628726287252</v>
      </c>
      <c r="M34" s="1840">
        <f t="shared" si="12"/>
        <v>505.18241465691972</v>
      </c>
      <c r="N34" s="1002"/>
      <c r="O34" s="2968">
        <f t="shared" si="10"/>
        <v>15</v>
      </c>
      <c r="P34" s="1002"/>
      <c r="Q34" s="3304">
        <v>40.700000000000003</v>
      </c>
      <c r="R34" s="3305">
        <f t="shared" si="13"/>
        <v>18.034398034398034</v>
      </c>
    </row>
    <row r="35" spans="1:18">
      <c r="A35" s="1682" t="s">
        <v>717</v>
      </c>
      <c r="B35" s="1834" t="s">
        <v>194</v>
      </c>
      <c r="C35" s="1839">
        <f t="shared" si="11"/>
        <v>1060</v>
      </c>
      <c r="D35" s="1822">
        <f t="shared" si="1"/>
        <v>37</v>
      </c>
      <c r="E35" s="1822">
        <f t="shared" si="2"/>
        <v>692</v>
      </c>
      <c r="F35" s="1822">
        <f t="shared" si="3"/>
        <v>0</v>
      </c>
      <c r="G35" s="1822">
        <f t="shared" si="4"/>
        <v>756.39999999999986</v>
      </c>
      <c r="H35" s="1822">
        <f t="shared" si="5"/>
        <v>754.87147738157421</v>
      </c>
      <c r="I35" s="1822">
        <f t="shared" si="6"/>
        <v>786.39899999999966</v>
      </c>
      <c r="J35" s="1822">
        <f t="shared" si="7"/>
        <v>0</v>
      </c>
      <c r="K35" s="1822">
        <f t="shared" si="8"/>
        <v>631</v>
      </c>
      <c r="L35" s="1832">
        <f t="shared" si="9"/>
        <v>127.64189043887147</v>
      </c>
      <c r="M35" s="1840">
        <f t="shared" si="12"/>
        <v>882.51336782044564</v>
      </c>
      <c r="N35" s="1002"/>
      <c r="O35" s="2968">
        <f t="shared" si="10"/>
        <v>13</v>
      </c>
      <c r="P35" s="1002"/>
      <c r="Q35" s="3304">
        <v>86.41</v>
      </c>
      <c r="R35" s="3305">
        <f t="shared" si="13"/>
        <v>12.267098715426457</v>
      </c>
    </row>
    <row r="36" spans="1:18">
      <c r="A36" s="1682" t="s">
        <v>717</v>
      </c>
      <c r="B36" s="1834" t="s">
        <v>3056</v>
      </c>
      <c r="C36" s="1839">
        <f t="shared" si="11"/>
        <v>910</v>
      </c>
      <c r="D36" s="1822">
        <f t="shared" si="1"/>
        <v>0</v>
      </c>
      <c r="E36" s="1822">
        <f t="shared" si="2"/>
        <v>544</v>
      </c>
      <c r="F36" s="1822">
        <f t="shared" si="3"/>
        <v>0</v>
      </c>
      <c r="G36" s="1822">
        <f t="shared" si="4"/>
        <v>572.29999999999995</v>
      </c>
      <c r="H36" s="1822">
        <f t="shared" si="5"/>
        <v>1139.331044642857</v>
      </c>
      <c r="I36" s="1822">
        <f t="shared" si="6"/>
        <v>1208.7369999999999</v>
      </c>
      <c r="J36" s="1822">
        <f t="shared" si="7"/>
        <v>0</v>
      </c>
      <c r="K36" s="1822">
        <f t="shared" si="8"/>
        <v>502</v>
      </c>
      <c r="L36" s="1832">
        <f t="shared" si="9"/>
        <v>236.93838392857145</v>
      </c>
      <c r="M36" s="1840">
        <f t="shared" si="12"/>
        <v>1376.2694285714285</v>
      </c>
      <c r="N36" s="1002"/>
      <c r="O36" s="2968">
        <f t="shared" ref="O36:O67" si="14">SUMIFS(nezam_a,VVŠ_abs_naša,A36,Fak_abs,B36)</f>
        <v>14</v>
      </c>
      <c r="P36" s="1002"/>
      <c r="Q36" s="3304">
        <v>40.75</v>
      </c>
      <c r="R36" s="3305">
        <f t="shared" si="13"/>
        <v>22.331288343558281</v>
      </c>
    </row>
    <row r="37" spans="1:18" ht="16.5" thickBot="1">
      <c r="A37" s="1682" t="s">
        <v>717</v>
      </c>
      <c r="B37" s="1835">
        <v>0</v>
      </c>
      <c r="C37" s="1842">
        <f t="shared" si="11"/>
        <v>246</v>
      </c>
      <c r="D37" s="1843">
        <f t="shared" ref="D37:D68" si="15">SUMIFS(DrŠ_denní,VVŠ_naša,$A37,Fakulta,$B37)</f>
        <v>0</v>
      </c>
      <c r="E37" s="1843">
        <f t="shared" ref="E37:E68" si="16">SUMIFS(mot_zak,VVŠ_naša,$A37,Fakulta,$B37)</f>
        <v>187</v>
      </c>
      <c r="F37" s="1843">
        <f t="shared" ref="F37:F68" si="17">SUMIFS(mot_odb,VVŠ_naša,$A37,Fakulta,$B37)</f>
        <v>0</v>
      </c>
      <c r="G37" s="1843">
        <f t="shared" ref="G37:G68" si="18">SUMIFS(PPŠ,VVŠ_naša,$A37,Fakulta,$B37)</f>
        <v>152.69999999999999</v>
      </c>
      <c r="H37" s="1843">
        <f t="shared" ref="H37:H68" si="19">SUMIFS(PPŠ_KAP,VVŠ_naša,$A37,Fakulta,$B37)</f>
        <v>156.63180267214801</v>
      </c>
      <c r="I37" s="1843">
        <f t="shared" ref="I37:I68" si="20">SUMIFS(PPŠ_KO,VVŠ_naša,$A37,Fakulta,$B37)</f>
        <v>158.80799999999999</v>
      </c>
      <c r="J37" s="1843">
        <f t="shared" ref="J37:J68" si="21">SUMIFS(TaS_odb,VVŠ_naša,$A37,Fakulta,$B37)</f>
        <v>0</v>
      </c>
      <c r="K37" s="1843">
        <f t="shared" ref="K37:K68" si="22">SUMIFS(TaS_kul,VVŠ_naša,$A37,Fakulta,$B37)</f>
        <v>186</v>
      </c>
      <c r="L37" s="1844">
        <f t="shared" ref="L37:L68" si="23">SUMIFS(výkon_abs,VVŠ_abs_naša,A37,Fak_abs,B37)</f>
        <v>0</v>
      </c>
      <c r="M37" s="1821">
        <f t="shared" si="12"/>
        <v>156.63180267214801</v>
      </c>
      <c r="N37" s="1002"/>
      <c r="O37" s="2971">
        <f t="shared" si="14"/>
        <v>0</v>
      </c>
      <c r="P37" s="1002"/>
      <c r="Q37" s="3304">
        <v>12.2</v>
      </c>
      <c r="R37" s="3305">
        <f t="shared" si="13"/>
        <v>20.16393442622951</v>
      </c>
    </row>
    <row r="38" spans="1:18" ht="16.5" thickBot="1">
      <c r="A38" s="1679" t="s">
        <v>1171</v>
      </c>
      <c r="B38" s="1836">
        <v>0</v>
      </c>
      <c r="C38" s="1850">
        <f t="shared" ref="C38:C69" si="24">SUMIFS(student,VVŠ_naša,A38,Fakulta,B38)</f>
        <v>2243</v>
      </c>
      <c r="D38" s="1851">
        <f t="shared" si="15"/>
        <v>82</v>
      </c>
      <c r="E38" s="1851">
        <f t="shared" si="16"/>
        <v>2036</v>
      </c>
      <c r="F38" s="1851">
        <f t="shared" si="17"/>
        <v>0</v>
      </c>
      <c r="G38" s="1851">
        <f t="shared" si="18"/>
        <v>1881.5000000000002</v>
      </c>
      <c r="H38" s="1851">
        <f t="shared" si="19"/>
        <v>6153.0898773103745</v>
      </c>
      <c r="I38" s="1851">
        <f t="shared" si="20"/>
        <v>7187.0309999999981</v>
      </c>
      <c r="J38" s="1851">
        <f t="shared" si="21"/>
        <v>18</v>
      </c>
      <c r="K38" s="1851">
        <f t="shared" si="22"/>
        <v>1654</v>
      </c>
      <c r="L38" s="1852">
        <f t="shared" si="23"/>
        <v>692.63896256684484</v>
      </c>
      <c r="M38" s="1853">
        <f t="shared" si="12"/>
        <v>6845.7288398772198</v>
      </c>
      <c r="N38" s="1002"/>
      <c r="O38" s="2972">
        <f t="shared" si="14"/>
        <v>30</v>
      </c>
      <c r="P38" s="1002"/>
      <c r="Q38" s="3304">
        <v>246.38</v>
      </c>
      <c r="R38" s="3305">
        <f t="shared" si="13"/>
        <v>9.1038233622858993</v>
      </c>
    </row>
    <row r="39" spans="1:18">
      <c r="A39" s="1682" t="s">
        <v>718</v>
      </c>
      <c r="B39" s="2278" t="s">
        <v>3313</v>
      </c>
      <c r="C39" s="1845">
        <f t="shared" si="24"/>
        <v>1006</v>
      </c>
      <c r="D39" s="1674">
        <f t="shared" si="15"/>
        <v>46</v>
      </c>
      <c r="E39" s="1674">
        <f t="shared" si="16"/>
        <v>848</v>
      </c>
      <c r="F39" s="1674">
        <f t="shared" si="17"/>
        <v>595.5</v>
      </c>
      <c r="G39" s="1674">
        <f t="shared" si="18"/>
        <v>978.35</v>
      </c>
      <c r="H39" s="1674">
        <f t="shared" si="19"/>
        <v>1406.9887184873953</v>
      </c>
      <c r="I39" s="1674">
        <f t="shared" si="20"/>
        <v>1479.5565000000001</v>
      </c>
      <c r="J39" s="1674">
        <f t="shared" si="21"/>
        <v>566.5</v>
      </c>
      <c r="K39" s="1674">
        <f t="shared" si="22"/>
        <v>809.5</v>
      </c>
      <c r="L39" s="1675">
        <f t="shared" si="23"/>
        <v>313.1966008403362</v>
      </c>
      <c r="M39" s="1608">
        <f t="shared" si="12"/>
        <v>1720.1853193277316</v>
      </c>
      <c r="N39" s="1002"/>
      <c r="O39" s="2967">
        <f t="shared" si="14"/>
        <v>19</v>
      </c>
      <c r="P39" s="1002"/>
      <c r="Q39" s="3304">
        <v>116</v>
      </c>
      <c r="R39" s="3305">
        <f t="shared" si="13"/>
        <v>8.6724137931034484</v>
      </c>
    </row>
    <row r="40" spans="1:18">
      <c r="A40" s="1682" t="s">
        <v>718</v>
      </c>
      <c r="B40" s="1834" t="s">
        <v>346</v>
      </c>
      <c r="C40" s="1839">
        <f t="shared" si="24"/>
        <v>943</v>
      </c>
      <c r="D40" s="1822">
        <f t="shared" si="15"/>
        <v>5</v>
      </c>
      <c r="E40" s="1822">
        <f t="shared" si="16"/>
        <v>761</v>
      </c>
      <c r="F40" s="1822">
        <f t="shared" si="17"/>
        <v>243</v>
      </c>
      <c r="G40" s="1822">
        <f t="shared" si="18"/>
        <v>729.9</v>
      </c>
      <c r="H40" s="1822">
        <f t="shared" si="19"/>
        <v>956.09664516129033</v>
      </c>
      <c r="I40" s="1822">
        <f t="shared" si="20"/>
        <v>1012.7299999999999</v>
      </c>
      <c r="J40" s="1822">
        <f t="shared" si="21"/>
        <v>0</v>
      </c>
      <c r="K40" s="1822">
        <f t="shared" si="22"/>
        <v>712</v>
      </c>
      <c r="L40" s="1832">
        <f t="shared" si="23"/>
        <v>308.56129953917053</v>
      </c>
      <c r="M40" s="1840">
        <f t="shared" si="12"/>
        <v>1264.6579447004608</v>
      </c>
      <c r="N40" s="1002"/>
      <c r="O40" s="2968">
        <f t="shared" si="14"/>
        <v>15</v>
      </c>
      <c r="P40" s="1002"/>
      <c r="Q40" s="3304">
        <v>53.4</v>
      </c>
      <c r="R40" s="3305">
        <f t="shared" si="13"/>
        <v>17.659176029962548</v>
      </c>
    </row>
    <row r="41" spans="1:18">
      <c r="A41" s="1682" t="s">
        <v>718</v>
      </c>
      <c r="B41" s="1834" t="s">
        <v>347</v>
      </c>
      <c r="C41" s="1839">
        <f t="shared" si="24"/>
        <v>461.5</v>
      </c>
      <c r="D41" s="1822">
        <f t="shared" si="15"/>
        <v>6</v>
      </c>
      <c r="E41" s="1822">
        <f t="shared" si="16"/>
        <v>441.5</v>
      </c>
      <c r="F41" s="1822">
        <f t="shared" si="17"/>
        <v>0</v>
      </c>
      <c r="G41" s="1822">
        <f t="shared" si="18"/>
        <v>496.70000000000005</v>
      </c>
      <c r="H41" s="1822">
        <f t="shared" si="19"/>
        <v>491.45776895684963</v>
      </c>
      <c r="I41" s="1822">
        <f t="shared" si="20"/>
        <v>538.97950000000003</v>
      </c>
      <c r="J41" s="1822">
        <f t="shared" si="21"/>
        <v>0</v>
      </c>
      <c r="K41" s="1822">
        <f t="shared" si="22"/>
        <v>421.5</v>
      </c>
      <c r="L41" s="1832">
        <f t="shared" si="23"/>
        <v>110.5077789065773</v>
      </c>
      <c r="M41" s="1840">
        <f t="shared" si="12"/>
        <v>601.96554786342699</v>
      </c>
      <c r="N41" s="1002"/>
      <c r="O41" s="2968">
        <f t="shared" si="14"/>
        <v>16</v>
      </c>
      <c r="P41" s="1002"/>
      <c r="Q41" s="3304">
        <v>37.700000000000003</v>
      </c>
      <c r="R41" s="3305">
        <f t="shared" si="13"/>
        <v>12.241379310344827</v>
      </c>
    </row>
    <row r="42" spans="1:18">
      <c r="A42" s="1682" t="s">
        <v>718</v>
      </c>
      <c r="B42" s="1834" t="s">
        <v>194</v>
      </c>
      <c r="C42" s="1839">
        <f t="shared" si="24"/>
        <v>2385</v>
      </c>
      <c r="D42" s="1822">
        <f t="shared" si="15"/>
        <v>52</v>
      </c>
      <c r="E42" s="1822">
        <f t="shared" si="16"/>
        <v>1786</v>
      </c>
      <c r="F42" s="1822">
        <f t="shared" si="17"/>
        <v>0</v>
      </c>
      <c r="G42" s="1822">
        <f t="shared" si="18"/>
        <v>1937.4000000000005</v>
      </c>
      <c r="H42" s="1822">
        <f t="shared" si="19"/>
        <v>2001.3214848133916</v>
      </c>
      <c r="I42" s="1822">
        <f t="shared" si="20"/>
        <v>2179.1365000000001</v>
      </c>
      <c r="J42" s="1822">
        <f t="shared" si="21"/>
        <v>0</v>
      </c>
      <c r="K42" s="1822">
        <f t="shared" si="22"/>
        <v>1672</v>
      </c>
      <c r="L42" s="1832">
        <f t="shared" si="23"/>
        <v>400.2217096883694</v>
      </c>
      <c r="M42" s="1840">
        <f t="shared" si="12"/>
        <v>2401.5431945017608</v>
      </c>
      <c r="N42" s="1002"/>
      <c r="O42" s="2968">
        <f t="shared" si="14"/>
        <v>59</v>
      </c>
      <c r="P42" s="1002"/>
      <c r="Q42" s="3304">
        <v>177.3</v>
      </c>
      <c r="R42" s="3305">
        <f t="shared" si="13"/>
        <v>13.451776649746192</v>
      </c>
    </row>
    <row r="43" spans="1:18" ht="16.5" thickBot="1">
      <c r="A43" s="1682" t="s">
        <v>718</v>
      </c>
      <c r="B43" s="1808" t="s">
        <v>195</v>
      </c>
      <c r="C43" s="1842">
        <f t="shared" si="24"/>
        <v>2086.5</v>
      </c>
      <c r="D43" s="1843">
        <f t="shared" si="15"/>
        <v>20</v>
      </c>
      <c r="E43" s="1843">
        <f t="shared" si="16"/>
        <v>1470.5</v>
      </c>
      <c r="F43" s="1843">
        <f t="shared" si="17"/>
        <v>0</v>
      </c>
      <c r="G43" s="1843">
        <f t="shared" si="18"/>
        <v>1482.25</v>
      </c>
      <c r="H43" s="1843">
        <f t="shared" si="19"/>
        <v>1898.3326620096452</v>
      </c>
      <c r="I43" s="1843">
        <f t="shared" si="20"/>
        <v>1944.5985000000001</v>
      </c>
      <c r="J43" s="1843">
        <f t="shared" si="21"/>
        <v>0</v>
      </c>
      <c r="K43" s="1843">
        <f t="shared" si="22"/>
        <v>1361</v>
      </c>
      <c r="L43" s="1844">
        <f t="shared" si="23"/>
        <v>279.7976335572323</v>
      </c>
      <c r="M43" s="1821">
        <f t="shared" si="12"/>
        <v>2178.1302955668775</v>
      </c>
      <c r="N43" s="1002"/>
      <c r="O43" s="2971">
        <f t="shared" si="14"/>
        <v>13</v>
      </c>
      <c r="P43" s="1002"/>
      <c r="Q43" s="3304">
        <v>89.18</v>
      </c>
      <c r="R43" s="3305">
        <f t="shared" si="13"/>
        <v>23.396501457725947</v>
      </c>
    </row>
    <row r="44" spans="1:18">
      <c r="A44" s="1679" t="s">
        <v>719</v>
      </c>
      <c r="B44" s="1833" t="s">
        <v>1236</v>
      </c>
      <c r="C44" s="1838">
        <f t="shared" si="24"/>
        <v>1722</v>
      </c>
      <c r="D44" s="1668">
        <f t="shared" si="15"/>
        <v>15</v>
      </c>
      <c r="E44" s="1668">
        <f t="shared" si="16"/>
        <v>1434</v>
      </c>
      <c r="F44" s="1668">
        <f t="shared" si="17"/>
        <v>0</v>
      </c>
      <c r="G44" s="1668">
        <f t="shared" si="18"/>
        <v>1342.4999999999998</v>
      </c>
      <c r="H44" s="1668">
        <f t="shared" si="19"/>
        <v>1341.1122211013767</v>
      </c>
      <c r="I44" s="1668">
        <f t="shared" si="20"/>
        <v>1399.8000000000002</v>
      </c>
      <c r="J44" s="1668">
        <f t="shared" si="21"/>
        <v>0</v>
      </c>
      <c r="K44" s="1668">
        <f t="shared" si="22"/>
        <v>1246</v>
      </c>
      <c r="L44" s="1669">
        <f t="shared" si="23"/>
        <v>236.17719463615239</v>
      </c>
      <c r="M44" s="1670">
        <f t="shared" si="12"/>
        <v>1577.289415737529</v>
      </c>
      <c r="N44" s="1002"/>
      <c r="O44" s="2970">
        <f t="shared" si="14"/>
        <v>19</v>
      </c>
      <c r="P44" s="1002"/>
      <c r="Q44" s="3304">
        <v>104.68</v>
      </c>
      <c r="R44" s="3305">
        <f t="shared" si="13"/>
        <v>16.450133740924723</v>
      </c>
    </row>
    <row r="45" spans="1:18">
      <c r="A45" s="1679" t="s">
        <v>719</v>
      </c>
      <c r="B45" s="1834" t="s">
        <v>288</v>
      </c>
      <c r="C45" s="1839">
        <f t="shared" si="24"/>
        <v>663</v>
      </c>
      <c r="D45" s="1822">
        <f t="shared" si="15"/>
        <v>9</v>
      </c>
      <c r="E45" s="1822">
        <f t="shared" si="16"/>
        <v>582</v>
      </c>
      <c r="F45" s="1822">
        <f t="shared" si="17"/>
        <v>0</v>
      </c>
      <c r="G45" s="1822">
        <f t="shared" si="18"/>
        <v>613.30000000000007</v>
      </c>
      <c r="H45" s="1822">
        <f t="shared" si="19"/>
        <v>550.60908531409166</v>
      </c>
      <c r="I45" s="1822">
        <f t="shared" si="20"/>
        <v>616.90000000000009</v>
      </c>
      <c r="J45" s="1822">
        <f t="shared" si="21"/>
        <v>0</v>
      </c>
      <c r="K45" s="1822">
        <f t="shared" si="22"/>
        <v>556</v>
      </c>
      <c r="L45" s="1832">
        <f t="shared" si="23"/>
        <v>76.69475275891341</v>
      </c>
      <c r="M45" s="1840">
        <f t="shared" si="12"/>
        <v>627.30383807300507</v>
      </c>
      <c r="N45" s="1002"/>
      <c r="O45" s="2968">
        <f t="shared" si="14"/>
        <v>16</v>
      </c>
      <c r="P45" s="1002"/>
      <c r="Q45" s="3304">
        <v>38.99</v>
      </c>
      <c r="R45" s="3305">
        <f t="shared" si="13"/>
        <v>17.004360092331368</v>
      </c>
    </row>
    <row r="46" spans="1:18">
      <c r="A46" s="1679" t="s">
        <v>719</v>
      </c>
      <c r="B46" s="1834" t="s">
        <v>963</v>
      </c>
      <c r="C46" s="1839">
        <f t="shared" si="24"/>
        <v>707</v>
      </c>
      <c r="D46" s="1822">
        <f t="shared" si="15"/>
        <v>11</v>
      </c>
      <c r="E46" s="1822">
        <f t="shared" si="16"/>
        <v>657</v>
      </c>
      <c r="F46" s="1822">
        <f t="shared" si="17"/>
        <v>513</v>
      </c>
      <c r="G46" s="1822">
        <f t="shared" si="18"/>
        <v>636.1</v>
      </c>
      <c r="H46" s="1822">
        <f t="shared" si="19"/>
        <v>871.36334556390977</v>
      </c>
      <c r="I46" s="1822">
        <f t="shared" si="20"/>
        <v>932.88699999999994</v>
      </c>
      <c r="J46" s="1822">
        <f t="shared" si="21"/>
        <v>473.5</v>
      </c>
      <c r="K46" s="1822">
        <f t="shared" si="22"/>
        <v>614.5</v>
      </c>
      <c r="L46" s="1832">
        <f t="shared" si="23"/>
        <v>142.4886070765148</v>
      </c>
      <c r="M46" s="1840">
        <f t="shared" si="12"/>
        <v>1013.8519526404245</v>
      </c>
      <c r="N46" s="1002"/>
      <c r="O46" s="2968">
        <f t="shared" si="14"/>
        <v>15</v>
      </c>
      <c r="P46" s="1002"/>
      <c r="Q46" s="3304">
        <v>82.2</v>
      </c>
      <c r="R46" s="3305">
        <f t="shared" si="13"/>
        <v>8.6009732360097324</v>
      </c>
    </row>
    <row r="47" spans="1:18">
      <c r="A47" s="1679" t="s">
        <v>719</v>
      </c>
      <c r="B47" s="1834" t="s">
        <v>194</v>
      </c>
      <c r="C47" s="1839">
        <f t="shared" si="24"/>
        <v>1556</v>
      </c>
      <c r="D47" s="1822">
        <f t="shared" si="15"/>
        <v>8</v>
      </c>
      <c r="E47" s="1822">
        <f t="shared" si="16"/>
        <v>1332</v>
      </c>
      <c r="F47" s="1822">
        <f t="shared" si="17"/>
        <v>0</v>
      </c>
      <c r="G47" s="1822">
        <f t="shared" si="18"/>
        <v>1258.2500000000002</v>
      </c>
      <c r="H47" s="1822">
        <f t="shared" si="19"/>
        <v>1366.9111243231773</v>
      </c>
      <c r="I47" s="1822">
        <f t="shared" si="20"/>
        <v>1521.2075000000009</v>
      </c>
      <c r="J47" s="1822">
        <f t="shared" si="21"/>
        <v>0</v>
      </c>
      <c r="K47" s="1822">
        <f t="shared" si="22"/>
        <v>1213</v>
      </c>
      <c r="L47" s="1832">
        <f t="shared" si="23"/>
        <v>221.048086416545</v>
      </c>
      <c r="M47" s="1840">
        <f t="shared" si="12"/>
        <v>1587.9592107397223</v>
      </c>
      <c r="N47" s="1002"/>
      <c r="O47" s="2968">
        <f t="shared" si="14"/>
        <v>53</v>
      </c>
      <c r="P47" s="1002"/>
      <c r="Q47" s="3304">
        <v>119.6</v>
      </c>
      <c r="R47" s="3305">
        <f t="shared" si="13"/>
        <v>13.010033444816054</v>
      </c>
    </row>
    <row r="48" spans="1:18">
      <c r="A48" s="1679" t="s">
        <v>719</v>
      </c>
      <c r="B48" s="1834" t="s">
        <v>195</v>
      </c>
      <c r="C48" s="1839">
        <f t="shared" si="24"/>
        <v>1133</v>
      </c>
      <c r="D48" s="1822">
        <f t="shared" si="15"/>
        <v>11</v>
      </c>
      <c r="E48" s="1822">
        <f t="shared" si="16"/>
        <v>800</v>
      </c>
      <c r="F48" s="1822">
        <f t="shared" si="17"/>
        <v>0</v>
      </c>
      <c r="G48" s="1822">
        <f t="shared" si="18"/>
        <v>833.15000000000009</v>
      </c>
      <c r="H48" s="1822">
        <f t="shared" si="19"/>
        <v>926.46872008547018</v>
      </c>
      <c r="I48" s="1822">
        <f t="shared" si="20"/>
        <v>964.06849999999997</v>
      </c>
      <c r="J48" s="1822">
        <f t="shared" si="21"/>
        <v>0</v>
      </c>
      <c r="K48" s="1822">
        <f t="shared" si="22"/>
        <v>741.5</v>
      </c>
      <c r="L48" s="1832">
        <f t="shared" si="23"/>
        <v>266.84044459706962</v>
      </c>
      <c r="M48" s="1840">
        <f t="shared" si="12"/>
        <v>1193.3091646825399</v>
      </c>
      <c r="N48" s="1002"/>
      <c r="O48" s="2968">
        <f t="shared" si="14"/>
        <v>15</v>
      </c>
      <c r="P48" s="1002"/>
      <c r="Q48" s="3304">
        <v>68.400000000000006</v>
      </c>
      <c r="R48" s="3305">
        <f t="shared" si="13"/>
        <v>16.564327485380115</v>
      </c>
    </row>
    <row r="49" spans="1:18" ht="16.5" thickBot="1">
      <c r="A49" s="1679" t="s">
        <v>719</v>
      </c>
      <c r="B49" s="1835" t="s">
        <v>572</v>
      </c>
      <c r="C49" s="1841">
        <f t="shared" si="24"/>
        <v>1016</v>
      </c>
      <c r="D49" s="1671">
        <f t="shared" si="15"/>
        <v>7</v>
      </c>
      <c r="E49" s="1671">
        <f t="shared" si="16"/>
        <v>633</v>
      </c>
      <c r="F49" s="1671">
        <f t="shared" si="17"/>
        <v>0</v>
      </c>
      <c r="G49" s="1671">
        <f t="shared" si="18"/>
        <v>615.70000000000005</v>
      </c>
      <c r="H49" s="1671">
        <f t="shared" si="19"/>
        <v>579.69047619047626</v>
      </c>
      <c r="I49" s="1671">
        <f t="shared" si="20"/>
        <v>618.50000000000011</v>
      </c>
      <c r="J49" s="1671">
        <f t="shared" si="21"/>
        <v>0</v>
      </c>
      <c r="K49" s="1671">
        <f t="shared" si="22"/>
        <v>578</v>
      </c>
      <c r="L49" s="1672">
        <f t="shared" si="23"/>
        <v>70.009523809523813</v>
      </c>
      <c r="M49" s="1673">
        <f t="shared" si="12"/>
        <v>649.70000000000005</v>
      </c>
      <c r="N49" s="1002"/>
      <c r="O49" s="2969">
        <f t="shared" si="14"/>
        <v>11</v>
      </c>
      <c r="P49" s="1002"/>
      <c r="Q49" s="3304">
        <v>36.5</v>
      </c>
      <c r="R49" s="3305">
        <f t="shared" si="13"/>
        <v>27.835616438356166</v>
      </c>
    </row>
    <row r="50" spans="1:18">
      <c r="A50" s="1682" t="s">
        <v>504</v>
      </c>
      <c r="B50" s="1833" t="s">
        <v>565</v>
      </c>
      <c r="C50" s="1845">
        <f t="shared" si="24"/>
        <v>1002</v>
      </c>
      <c r="D50" s="1674">
        <f t="shared" si="15"/>
        <v>10</v>
      </c>
      <c r="E50" s="1674">
        <f t="shared" si="16"/>
        <v>721</v>
      </c>
      <c r="F50" s="1674">
        <f t="shared" si="17"/>
        <v>226</v>
      </c>
      <c r="G50" s="1674">
        <f t="shared" si="18"/>
        <v>684.3</v>
      </c>
      <c r="H50" s="1674">
        <f t="shared" si="19"/>
        <v>1070.3362869034406</v>
      </c>
      <c r="I50" s="1674">
        <f t="shared" si="20"/>
        <v>1110.559</v>
      </c>
      <c r="J50" s="1674">
        <f t="shared" si="21"/>
        <v>0</v>
      </c>
      <c r="K50" s="1674">
        <f t="shared" si="22"/>
        <v>665</v>
      </c>
      <c r="L50" s="1675">
        <f t="shared" si="23"/>
        <v>312.59391814650388</v>
      </c>
      <c r="M50" s="1608">
        <f t="shared" si="12"/>
        <v>1382.9302050499446</v>
      </c>
      <c r="N50" s="1002"/>
      <c r="O50" s="2967">
        <f t="shared" si="14"/>
        <v>9</v>
      </c>
      <c r="P50" s="1002"/>
      <c r="Q50" s="3304">
        <v>58.7</v>
      </c>
      <c r="R50" s="3305">
        <f t="shared" si="13"/>
        <v>17.06984667802385</v>
      </c>
    </row>
    <row r="51" spans="1:18">
      <c r="A51" s="1682" t="s">
        <v>504</v>
      </c>
      <c r="B51" s="1834" t="s">
        <v>194</v>
      </c>
      <c r="C51" s="1839">
        <f t="shared" si="24"/>
        <v>1001</v>
      </c>
      <c r="D51" s="1822">
        <f t="shared" si="15"/>
        <v>14</v>
      </c>
      <c r="E51" s="1822">
        <f t="shared" si="16"/>
        <v>727</v>
      </c>
      <c r="F51" s="1822">
        <f t="shared" si="17"/>
        <v>0</v>
      </c>
      <c r="G51" s="1822">
        <f t="shared" si="18"/>
        <v>735.09999999999991</v>
      </c>
      <c r="H51" s="1822">
        <f t="shared" si="19"/>
        <v>694.54194331983797</v>
      </c>
      <c r="I51" s="1822">
        <f t="shared" si="20"/>
        <v>740.77999999999986</v>
      </c>
      <c r="J51" s="1822">
        <f t="shared" si="21"/>
        <v>0</v>
      </c>
      <c r="K51" s="1822">
        <f t="shared" si="22"/>
        <v>677</v>
      </c>
      <c r="L51" s="1832">
        <f t="shared" si="23"/>
        <v>104.09488406330512</v>
      </c>
      <c r="M51" s="1840">
        <f t="shared" si="12"/>
        <v>798.6368273831431</v>
      </c>
      <c r="N51" s="1002"/>
      <c r="O51" s="2968">
        <f t="shared" si="14"/>
        <v>15</v>
      </c>
      <c r="P51" s="1002"/>
      <c r="Q51" s="3304">
        <v>59.32</v>
      </c>
      <c r="R51" s="3305">
        <f t="shared" si="13"/>
        <v>16.874578556979095</v>
      </c>
    </row>
    <row r="52" spans="1:18">
      <c r="A52" s="1682" t="s">
        <v>504</v>
      </c>
      <c r="B52" s="1834" t="s">
        <v>195</v>
      </c>
      <c r="C52" s="1839">
        <f t="shared" si="24"/>
        <v>2223</v>
      </c>
      <c r="D52" s="1822">
        <f t="shared" si="15"/>
        <v>12</v>
      </c>
      <c r="E52" s="1822">
        <f t="shared" si="16"/>
        <v>1467</v>
      </c>
      <c r="F52" s="1822">
        <f t="shared" si="17"/>
        <v>146</v>
      </c>
      <c r="G52" s="1822">
        <f t="shared" si="18"/>
        <v>1428.6999999999998</v>
      </c>
      <c r="H52" s="1822">
        <f t="shared" si="19"/>
        <v>1705.4549570608485</v>
      </c>
      <c r="I52" s="1822">
        <f t="shared" si="20"/>
        <v>1795.1354999999999</v>
      </c>
      <c r="J52" s="1822">
        <f t="shared" si="21"/>
        <v>128.5</v>
      </c>
      <c r="K52" s="1822">
        <f t="shared" si="22"/>
        <v>1349</v>
      </c>
      <c r="L52" s="1832">
        <f t="shared" si="23"/>
        <v>299.10074119399121</v>
      </c>
      <c r="M52" s="1840">
        <f t="shared" si="12"/>
        <v>2004.5556982548396</v>
      </c>
      <c r="N52" s="1002"/>
      <c r="O52" s="2968">
        <f t="shared" si="14"/>
        <v>21</v>
      </c>
      <c r="P52" s="1002"/>
      <c r="Q52" s="3304">
        <v>95.91</v>
      </c>
      <c r="R52" s="3305">
        <f t="shared" si="13"/>
        <v>23.17797935564592</v>
      </c>
    </row>
    <row r="53" spans="1:18">
      <c r="A53" s="1682" t="s">
        <v>504</v>
      </c>
      <c r="B53" s="1834" t="s">
        <v>572</v>
      </c>
      <c r="C53" s="1839">
        <f t="shared" si="24"/>
        <v>901</v>
      </c>
      <c r="D53" s="1822">
        <f t="shared" si="15"/>
        <v>3</v>
      </c>
      <c r="E53" s="1822">
        <f t="shared" si="16"/>
        <v>670</v>
      </c>
      <c r="F53" s="1822">
        <f t="shared" si="17"/>
        <v>0</v>
      </c>
      <c r="G53" s="1822">
        <f t="shared" si="18"/>
        <v>693</v>
      </c>
      <c r="H53" s="1822">
        <f t="shared" si="19"/>
        <v>655.43300970873781</v>
      </c>
      <c r="I53" s="1822">
        <f t="shared" si="20"/>
        <v>694.19999999999993</v>
      </c>
      <c r="J53" s="1822">
        <f t="shared" si="21"/>
        <v>0</v>
      </c>
      <c r="K53" s="1822">
        <f t="shared" si="22"/>
        <v>602</v>
      </c>
      <c r="L53" s="1832">
        <f t="shared" si="23"/>
        <v>125.58446601941748</v>
      </c>
      <c r="M53" s="1840">
        <f t="shared" si="12"/>
        <v>781.01747572815532</v>
      </c>
      <c r="N53" s="1002"/>
      <c r="O53" s="2968">
        <f t="shared" si="14"/>
        <v>11</v>
      </c>
      <c r="P53" s="1002"/>
      <c r="Q53" s="3304">
        <v>52.45</v>
      </c>
      <c r="R53" s="3305">
        <f t="shared" si="13"/>
        <v>17.178265014299331</v>
      </c>
    </row>
    <row r="54" spans="1:18" ht="16.5" thickBot="1">
      <c r="A54" s="1682" t="s">
        <v>504</v>
      </c>
      <c r="B54" s="1835" t="s">
        <v>1920</v>
      </c>
      <c r="C54" s="1842">
        <f t="shared" si="24"/>
        <v>76</v>
      </c>
      <c r="D54" s="1843">
        <f t="shared" si="15"/>
        <v>4</v>
      </c>
      <c r="E54" s="1843">
        <f t="shared" si="16"/>
        <v>53</v>
      </c>
      <c r="F54" s="1843">
        <f t="shared" si="17"/>
        <v>0</v>
      </c>
      <c r="G54" s="1843">
        <f t="shared" si="18"/>
        <v>55</v>
      </c>
      <c r="H54" s="1843">
        <f t="shared" si="19"/>
        <v>55.570000000000007</v>
      </c>
      <c r="I54" s="1843">
        <f t="shared" si="20"/>
        <v>56.6</v>
      </c>
      <c r="J54" s="1843">
        <f t="shared" si="21"/>
        <v>0</v>
      </c>
      <c r="K54" s="1843">
        <f t="shared" si="22"/>
        <v>38</v>
      </c>
      <c r="L54" s="1844">
        <f t="shared" si="23"/>
        <v>16.3</v>
      </c>
      <c r="M54" s="1821">
        <f t="shared" si="12"/>
        <v>71.87</v>
      </c>
      <c r="N54" s="1002"/>
      <c r="O54" s="2971">
        <f t="shared" si="14"/>
        <v>0</v>
      </c>
      <c r="P54" s="2012"/>
      <c r="Q54" s="3304">
        <v>22.91</v>
      </c>
      <c r="R54" s="3305">
        <f t="shared" si="13"/>
        <v>3.317328677433435</v>
      </c>
    </row>
    <row r="55" spans="1:18">
      <c r="A55" s="1679" t="s">
        <v>720</v>
      </c>
      <c r="B55" s="1833" t="s">
        <v>2785</v>
      </c>
      <c r="C55" s="1838">
        <f t="shared" si="24"/>
        <v>929</v>
      </c>
      <c r="D55" s="1668">
        <f t="shared" si="15"/>
        <v>29</v>
      </c>
      <c r="E55" s="1668">
        <f t="shared" si="16"/>
        <v>858</v>
      </c>
      <c r="F55" s="1668">
        <f t="shared" si="17"/>
        <v>0</v>
      </c>
      <c r="G55" s="1668">
        <f t="shared" si="18"/>
        <v>990.1</v>
      </c>
      <c r="H55" s="1668">
        <f t="shared" si="19"/>
        <v>1662.2870786713288</v>
      </c>
      <c r="I55" s="1668">
        <f t="shared" si="20"/>
        <v>1811.367</v>
      </c>
      <c r="J55" s="1668">
        <f t="shared" si="21"/>
        <v>499</v>
      </c>
      <c r="K55" s="1668">
        <f t="shared" si="22"/>
        <v>836</v>
      </c>
      <c r="L55" s="1669">
        <f t="shared" si="23"/>
        <v>244.82765384615388</v>
      </c>
      <c r="M55" s="1670">
        <f t="shared" si="12"/>
        <v>1907.1147325174827</v>
      </c>
      <c r="N55" s="1002"/>
      <c r="O55" s="2970">
        <f t="shared" si="14"/>
        <v>27</v>
      </c>
      <c r="P55" s="1002"/>
      <c r="Q55" s="3304">
        <v>110.25</v>
      </c>
      <c r="R55" s="3305">
        <f t="shared" si="13"/>
        <v>8.4263038548752842</v>
      </c>
    </row>
    <row r="56" spans="1:18">
      <c r="A56" s="1679" t="s">
        <v>720</v>
      </c>
      <c r="B56" s="1834" t="s">
        <v>414</v>
      </c>
      <c r="C56" s="1839">
        <f t="shared" si="24"/>
        <v>2314</v>
      </c>
      <c r="D56" s="1822">
        <f t="shared" si="15"/>
        <v>76</v>
      </c>
      <c r="E56" s="1822">
        <f t="shared" si="16"/>
        <v>2181</v>
      </c>
      <c r="F56" s="1822">
        <f t="shared" si="17"/>
        <v>2006</v>
      </c>
      <c r="G56" s="1822">
        <f t="shared" si="18"/>
        <v>2341.3000000000002</v>
      </c>
      <c r="H56" s="1822">
        <f t="shared" si="19"/>
        <v>3605.5684033201933</v>
      </c>
      <c r="I56" s="1822">
        <f t="shared" si="20"/>
        <v>3662.7240000000002</v>
      </c>
      <c r="J56" s="1822">
        <f t="shared" si="21"/>
        <v>1809</v>
      </c>
      <c r="K56" s="1822">
        <f t="shared" si="22"/>
        <v>1972</v>
      </c>
      <c r="L56" s="1832">
        <f t="shared" si="23"/>
        <v>490.86029990939289</v>
      </c>
      <c r="M56" s="1840">
        <f t="shared" si="12"/>
        <v>4096.4287032295861</v>
      </c>
      <c r="N56" s="1002"/>
      <c r="O56" s="2968">
        <f t="shared" si="14"/>
        <v>11</v>
      </c>
      <c r="P56" s="1002"/>
      <c r="Q56" s="3304">
        <v>234.22</v>
      </c>
      <c r="R56" s="3305">
        <f t="shared" si="13"/>
        <v>9.8796003757151389</v>
      </c>
    </row>
    <row r="57" spans="1:18">
      <c r="A57" s="1679" t="s">
        <v>720</v>
      </c>
      <c r="B57" s="1834" t="s">
        <v>459</v>
      </c>
      <c r="C57" s="1839">
        <f t="shared" si="24"/>
        <v>1286</v>
      </c>
      <c r="D57" s="1822">
        <f t="shared" si="15"/>
        <v>150</v>
      </c>
      <c r="E57" s="1822">
        <f t="shared" si="16"/>
        <v>1090</v>
      </c>
      <c r="F57" s="1822">
        <f t="shared" si="17"/>
        <v>859</v>
      </c>
      <c r="G57" s="1822">
        <f t="shared" si="18"/>
        <v>1496.9</v>
      </c>
      <c r="H57" s="1822">
        <f t="shared" si="19"/>
        <v>2721.5444693706368</v>
      </c>
      <c r="I57" s="1822">
        <f t="shared" si="20"/>
        <v>2810.2550000000001</v>
      </c>
      <c r="J57" s="1822">
        <f t="shared" si="21"/>
        <v>910</v>
      </c>
      <c r="K57" s="1822">
        <f t="shared" si="22"/>
        <v>1126</v>
      </c>
      <c r="L57" s="1832">
        <f t="shared" si="23"/>
        <v>713.84007596192725</v>
      </c>
      <c r="M57" s="1840">
        <f t="shared" si="12"/>
        <v>3435.3845453325639</v>
      </c>
      <c r="N57" s="1002"/>
      <c r="O57" s="2968">
        <f t="shared" si="14"/>
        <v>24</v>
      </c>
      <c r="P57" s="1002"/>
      <c r="Q57" s="3304">
        <v>282.20999999999998</v>
      </c>
      <c r="R57" s="3305">
        <f t="shared" si="13"/>
        <v>4.5568902590269662</v>
      </c>
    </row>
    <row r="58" spans="1:18">
      <c r="A58" s="1679" t="s">
        <v>720</v>
      </c>
      <c r="B58" s="1834" t="s">
        <v>475</v>
      </c>
      <c r="C58" s="1839">
        <f t="shared" si="24"/>
        <v>1133</v>
      </c>
      <c r="D58" s="1822">
        <f t="shared" si="15"/>
        <v>22</v>
      </c>
      <c r="E58" s="1822">
        <f t="shared" si="16"/>
        <v>1096</v>
      </c>
      <c r="F58" s="1822">
        <f t="shared" si="17"/>
        <v>1096</v>
      </c>
      <c r="G58" s="1822">
        <f t="shared" si="18"/>
        <v>1162.5</v>
      </c>
      <c r="H58" s="1822">
        <f t="shared" si="19"/>
        <v>1759.4526254280843</v>
      </c>
      <c r="I58" s="1822">
        <f t="shared" si="20"/>
        <v>1777.7000000000003</v>
      </c>
      <c r="J58" s="1822">
        <f t="shared" si="21"/>
        <v>1052</v>
      </c>
      <c r="K58" s="1822">
        <f t="shared" si="22"/>
        <v>1052</v>
      </c>
      <c r="L58" s="1832">
        <f t="shared" si="23"/>
        <v>285.89505972758343</v>
      </c>
      <c r="M58" s="1840">
        <f t="shared" si="12"/>
        <v>2045.3476851556677</v>
      </c>
      <c r="N58" s="1002"/>
      <c r="O58" s="2968">
        <f t="shared" si="14"/>
        <v>5</v>
      </c>
      <c r="P58" s="1002"/>
      <c r="Q58" s="3304">
        <v>52.2</v>
      </c>
      <c r="R58" s="3305">
        <f t="shared" si="13"/>
        <v>21.704980842911876</v>
      </c>
    </row>
    <row r="59" spans="1:18">
      <c r="A59" s="1679" t="s">
        <v>720</v>
      </c>
      <c r="B59" s="1834" t="s">
        <v>232</v>
      </c>
      <c r="C59" s="1839">
        <f t="shared" si="24"/>
        <v>2215</v>
      </c>
      <c r="D59" s="1822">
        <f t="shared" si="15"/>
        <v>119</v>
      </c>
      <c r="E59" s="1822">
        <f t="shared" si="16"/>
        <v>2057</v>
      </c>
      <c r="F59" s="1822">
        <f t="shared" si="17"/>
        <v>1497</v>
      </c>
      <c r="G59" s="1822">
        <f t="shared" si="18"/>
        <v>2182.3999999999996</v>
      </c>
      <c r="H59" s="1822">
        <f t="shared" si="19"/>
        <v>3334.4644400411485</v>
      </c>
      <c r="I59" s="1822">
        <f t="shared" si="20"/>
        <v>3471.7040000000002</v>
      </c>
      <c r="J59" s="1822">
        <f t="shared" si="21"/>
        <v>1526</v>
      </c>
      <c r="K59" s="1822">
        <f t="shared" si="22"/>
        <v>1925</v>
      </c>
      <c r="L59" s="1832">
        <f t="shared" si="23"/>
        <v>503.68332010070844</v>
      </c>
      <c r="M59" s="1840">
        <f t="shared" si="12"/>
        <v>3838.1477601418569</v>
      </c>
      <c r="N59" s="1002"/>
      <c r="O59" s="2968">
        <f t="shared" si="14"/>
        <v>25</v>
      </c>
      <c r="P59" s="1002"/>
      <c r="Q59" s="3304">
        <v>230.76</v>
      </c>
      <c r="R59" s="3305">
        <f t="shared" si="13"/>
        <v>9.5987172820246141</v>
      </c>
    </row>
    <row r="60" spans="1:18">
      <c r="A60" s="1679" t="s">
        <v>720</v>
      </c>
      <c r="B60" s="1834" t="s">
        <v>247</v>
      </c>
      <c r="C60" s="1839">
        <f t="shared" si="24"/>
        <v>786</v>
      </c>
      <c r="D60" s="1822">
        <f t="shared" si="15"/>
        <v>37</v>
      </c>
      <c r="E60" s="1822">
        <f t="shared" si="16"/>
        <v>716</v>
      </c>
      <c r="F60" s="1822">
        <f t="shared" si="17"/>
        <v>559</v>
      </c>
      <c r="G60" s="1822">
        <f t="shared" si="18"/>
        <v>825.5999999999998</v>
      </c>
      <c r="H60" s="1822">
        <f t="shared" si="19"/>
        <v>1266.7033941153188</v>
      </c>
      <c r="I60" s="1822">
        <f t="shared" si="20"/>
        <v>1314.1880000000001</v>
      </c>
      <c r="J60" s="1822">
        <f t="shared" si="21"/>
        <v>540</v>
      </c>
      <c r="K60" s="1822">
        <f t="shared" si="22"/>
        <v>671</v>
      </c>
      <c r="L60" s="1832">
        <f t="shared" si="23"/>
        <v>213.67713286713285</v>
      </c>
      <c r="M60" s="1840">
        <f t="shared" si="12"/>
        <v>1480.3805269824516</v>
      </c>
      <c r="N60" s="1002"/>
      <c r="O60" s="2968">
        <f t="shared" si="14"/>
        <v>10</v>
      </c>
      <c r="P60" s="1002"/>
      <c r="Q60" s="3304">
        <v>112.01</v>
      </c>
      <c r="R60" s="3305">
        <f t="shared" si="13"/>
        <v>7.0172306044103205</v>
      </c>
    </row>
    <row r="61" spans="1:18">
      <c r="A61" s="1679" t="s">
        <v>720</v>
      </c>
      <c r="B61" s="1834" t="s">
        <v>1923</v>
      </c>
      <c r="C61" s="1839">
        <f t="shared" si="24"/>
        <v>1701</v>
      </c>
      <c r="D61" s="1822">
        <f t="shared" si="15"/>
        <v>57</v>
      </c>
      <c r="E61" s="1822">
        <f t="shared" si="16"/>
        <v>1610</v>
      </c>
      <c r="F61" s="1822">
        <f t="shared" si="17"/>
        <v>1285</v>
      </c>
      <c r="G61" s="1822">
        <f t="shared" si="18"/>
        <v>1668.3000000000002</v>
      </c>
      <c r="H61" s="1822">
        <f t="shared" si="19"/>
        <v>2519.3989291903395</v>
      </c>
      <c r="I61" s="1822">
        <f t="shared" si="20"/>
        <v>2580.2339999999999</v>
      </c>
      <c r="J61" s="1822">
        <f t="shared" si="21"/>
        <v>1120</v>
      </c>
      <c r="K61" s="1822">
        <f t="shared" si="22"/>
        <v>1416</v>
      </c>
      <c r="L61" s="1832">
        <f t="shared" si="23"/>
        <v>502.40469419302377</v>
      </c>
      <c r="M61" s="1840">
        <f t="shared" si="12"/>
        <v>3021.8036233833632</v>
      </c>
      <c r="N61" s="1002"/>
      <c r="O61" s="2968">
        <f t="shared" si="14"/>
        <v>11</v>
      </c>
      <c r="P61" s="1002"/>
      <c r="Q61" s="3304">
        <v>205.76</v>
      </c>
      <c r="R61" s="3305">
        <f t="shared" si="13"/>
        <v>8.2669129082426132</v>
      </c>
    </row>
    <row r="62" spans="1:18" ht="16.5" thickBot="1">
      <c r="A62" s="1679" t="s">
        <v>720</v>
      </c>
      <c r="B62" s="1837">
        <v>0</v>
      </c>
      <c r="C62" s="1841">
        <f t="shared" si="24"/>
        <v>184</v>
      </c>
      <c r="D62" s="1671">
        <f t="shared" si="15"/>
        <v>10</v>
      </c>
      <c r="E62" s="1671">
        <f t="shared" si="16"/>
        <v>160</v>
      </c>
      <c r="F62" s="1671">
        <f t="shared" si="17"/>
        <v>0</v>
      </c>
      <c r="G62" s="1671">
        <f t="shared" si="18"/>
        <v>194.3</v>
      </c>
      <c r="H62" s="1671">
        <f t="shared" si="19"/>
        <v>247.56011680833564</v>
      </c>
      <c r="I62" s="1671">
        <f t="shared" si="20"/>
        <v>255.22800000000001</v>
      </c>
      <c r="J62" s="1671">
        <f t="shared" si="21"/>
        <v>60</v>
      </c>
      <c r="K62" s="1671">
        <f t="shared" si="22"/>
        <v>156</v>
      </c>
      <c r="L62" s="1672">
        <f t="shared" si="23"/>
        <v>74.47542857142858</v>
      </c>
      <c r="M62" s="1673">
        <f t="shared" si="12"/>
        <v>322.03554537976424</v>
      </c>
      <c r="N62" s="1002"/>
      <c r="O62" s="2969">
        <f t="shared" si="14"/>
        <v>1</v>
      </c>
      <c r="P62" s="1002"/>
      <c r="Q62" s="3304">
        <v>33.590000000000003</v>
      </c>
      <c r="R62" s="3305">
        <f t="shared" si="13"/>
        <v>5.4778207799940457</v>
      </c>
    </row>
    <row r="63" spans="1:18">
      <c r="A63" s="1682" t="s">
        <v>721</v>
      </c>
      <c r="B63" s="1833" t="s">
        <v>1236</v>
      </c>
      <c r="C63" s="1845">
        <f t="shared" si="24"/>
        <v>1036</v>
      </c>
      <c r="D63" s="1674">
        <f t="shared" si="15"/>
        <v>19</v>
      </c>
      <c r="E63" s="1674">
        <f t="shared" si="16"/>
        <v>959</v>
      </c>
      <c r="F63" s="1674">
        <f t="shared" si="17"/>
        <v>0</v>
      </c>
      <c r="G63" s="1674">
        <f t="shared" si="18"/>
        <v>1029.3</v>
      </c>
      <c r="H63" s="1674">
        <f t="shared" si="19"/>
        <v>1020.7248421052632</v>
      </c>
      <c r="I63" s="1674">
        <f t="shared" si="20"/>
        <v>1075.0320000000002</v>
      </c>
      <c r="J63" s="1674">
        <f t="shared" si="21"/>
        <v>0</v>
      </c>
      <c r="K63" s="1674">
        <f t="shared" si="22"/>
        <v>914</v>
      </c>
      <c r="L63" s="1675">
        <f t="shared" si="23"/>
        <v>232.86926381170315</v>
      </c>
      <c r="M63" s="1608">
        <f t="shared" si="12"/>
        <v>1253.5941059169663</v>
      </c>
      <c r="N63" s="1002"/>
      <c r="O63" s="2967">
        <f t="shared" si="14"/>
        <v>17</v>
      </c>
      <c r="P63" s="1002"/>
      <c r="Q63" s="3304">
        <v>72.41</v>
      </c>
      <c r="R63" s="3305">
        <f t="shared" si="13"/>
        <v>14.30741610274824</v>
      </c>
    </row>
    <row r="64" spans="1:18">
      <c r="A64" s="1682" t="s">
        <v>721</v>
      </c>
      <c r="B64" s="1834" t="s">
        <v>256</v>
      </c>
      <c r="C64" s="1839">
        <f t="shared" si="24"/>
        <v>1305</v>
      </c>
      <c r="D64" s="1822">
        <f t="shared" si="15"/>
        <v>21</v>
      </c>
      <c r="E64" s="1822">
        <f t="shared" si="16"/>
        <v>1163</v>
      </c>
      <c r="F64" s="1822">
        <f t="shared" si="17"/>
        <v>403</v>
      </c>
      <c r="G64" s="1822">
        <f t="shared" si="18"/>
        <v>1182.4000000000001</v>
      </c>
      <c r="H64" s="1822">
        <f t="shared" si="19"/>
        <v>1651.7311444217175</v>
      </c>
      <c r="I64" s="1822">
        <f t="shared" si="20"/>
        <v>1807.2919999999999</v>
      </c>
      <c r="J64" s="1822">
        <f t="shared" si="21"/>
        <v>589</v>
      </c>
      <c r="K64" s="1822">
        <f t="shared" si="22"/>
        <v>1070</v>
      </c>
      <c r="L64" s="1832">
        <f t="shared" si="23"/>
        <v>344.77761153552342</v>
      </c>
      <c r="M64" s="1840">
        <f t="shared" si="12"/>
        <v>1996.508755957241</v>
      </c>
      <c r="N64" s="1002"/>
      <c r="O64" s="2968">
        <f t="shared" si="14"/>
        <v>27</v>
      </c>
      <c r="P64" s="1002"/>
      <c r="Q64" s="3304">
        <v>113.05</v>
      </c>
      <c r="R64" s="3305">
        <f t="shared" si="13"/>
        <v>11.543564794338788</v>
      </c>
    </row>
    <row r="65" spans="1:18">
      <c r="A65" s="1682" t="s">
        <v>721</v>
      </c>
      <c r="B65" s="1834" t="s">
        <v>414</v>
      </c>
      <c r="C65" s="1839">
        <f t="shared" si="24"/>
        <v>3260</v>
      </c>
      <c r="D65" s="1822">
        <f t="shared" si="15"/>
        <v>72</v>
      </c>
      <c r="E65" s="1822">
        <f t="shared" si="16"/>
        <v>3167</v>
      </c>
      <c r="F65" s="1822">
        <f t="shared" si="17"/>
        <v>2874</v>
      </c>
      <c r="G65" s="1822">
        <f t="shared" si="18"/>
        <v>3187.3999999999996</v>
      </c>
      <c r="H65" s="1822">
        <f t="shared" si="19"/>
        <v>4766.1249352274463</v>
      </c>
      <c r="I65" s="1822">
        <f t="shared" si="20"/>
        <v>4857.7520000000004</v>
      </c>
      <c r="J65" s="1822">
        <f t="shared" si="21"/>
        <v>2714</v>
      </c>
      <c r="K65" s="1822">
        <f t="shared" si="22"/>
        <v>2995</v>
      </c>
      <c r="L65" s="1832">
        <f t="shared" si="23"/>
        <v>751.78316816498909</v>
      </c>
      <c r="M65" s="1840">
        <f t="shared" si="12"/>
        <v>5517.9081033924358</v>
      </c>
      <c r="N65" s="1002"/>
      <c r="O65" s="2968">
        <f t="shared" si="14"/>
        <v>21</v>
      </c>
      <c r="P65" s="1002"/>
      <c r="Q65" s="3304">
        <v>146.94999999999999</v>
      </c>
      <c r="R65" s="3305">
        <f t="shared" si="13"/>
        <v>22.184416468186459</v>
      </c>
    </row>
    <row r="66" spans="1:18">
      <c r="A66" s="1682" t="s">
        <v>721</v>
      </c>
      <c r="B66" s="1834" t="s">
        <v>683</v>
      </c>
      <c r="C66" s="1839">
        <f t="shared" si="24"/>
        <v>286</v>
      </c>
      <c r="D66" s="1822">
        <f t="shared" si="15"/>
        <v>7</v>
      </c>
      <c r="E66" s="1822">
        <f t="shared" si="16"/>
        <v>277</v>
      </c>
      <c r="F66" s="1822">
        <f t="shared" si="17"/>
        <v>0</v>
      </c>
      <c r="G66" s="1822">
        <f t="shared" si="18"/>
        <v>299</v>
      </c>
      <c r="H66" s="1822">
        <f t="shared" si="19"/>
        <v>671.14320279720289</v>
      </c>
      <c r="I66" s="1822">
        <f t="shared" si="20"/>
        <v>755.30599999999993</v>
      </c>
      <c r="J66" s="1822">
        <f t="shared" si="21"/>
        <v>0</v>
      </c>
      <c r="K66" s="1822">
        <f t="shared" si="22"/>
        <v>267</v>
      </c>
      <c r="L66" s="1832">
        <f t="shared" si="23"/>
        <v>89.825331293706299</v>
      </c>
      <c r="M66" s="1840">
        <f t="shared" si="12"/>
        <v>760.9685340909092</v>
      </c>
      <c r="N66" s="1002"/>
      <c r="O66" s="2968">
        <f t="shared" si="14"/>
        <v>11</v>
      </c>
      <c r="P66" s="1002"/>
      <c r="Q66" s="3304">
        <v>47.52</v>
      </c>
      <c r="R66" s="3305">
        <f t="shared" si="13"/>
        <v>6.0185185185185182</v>
      </c>
    </row>
    <row r="67" spans="1:18">
      <c r="A67" s="1682" t="s">
        <v>721</v>
      </c>
      <c r="B67" s="1834" t="s">
        <v>689</v>
      </c>
      <c r="C67" s="1839">
        <f t="shared" si="24"/>
        <v>691</v>
      </c>
      <c r="D67" s="1822">
        <f t="shared" si="15"/>
        <v>21</v>
      </c>
      <c r="E67" s="1822">
        <f t="shared" si="16"/>
        <v>609</v>
      </c>
      <c r="F67" s="1822">
        <f t="shared" si="17"/>
        <v>0</v>
      </c>
      <c r="G67" s="1822">
        <f t="shared" si="18"/>
        <v>625.4</v>
      </c>
      <c r="H67" s="1822">
        <f t="shared" si="19"/>
        <v>914.19770297029697</v>
      </c>
      <c r="I67" s="1822">
        <f t="shared" si="20"/>
        <v>980.19200000000001</v>
      </c>
      <c r="J67" s="1822">
        <f t="shared" si="21"/>
        <v>509</v>
      </c>
      <c r="K67" s="1822">
        <f t="shared" si="22"/>
        <v>556</v>
      </c>
      <c r="L67" s="1832">
        <f t="shared" si="23"/>
        <v>174.21484532019707</v>
      </c>
      <c r="M67" s="1840">
        <f t="shared" si="12"/>
        <v>1088.412548290494</v>
      </c>
      <c r="N67" s="1002"/>
      <c r="O67" s="2968">
        <f t="shared" si="14"/>
        <v>21</v>
      </c>
      <c r="P67" s="1002"/>
      <c r="Q67" s="3304">
        <v>52.1</v>
      </c>
      <c r="R67" s="3305">
        <f t="shared" si="13"/>
        <v>13.262955854126679</v>
      </c>
    </row>
    <row r="68" spans="1:18">
      <c r="A68" s="1682" t="s">
        <v>721</v>
      </c>
      <c r="B68" s="1834" t="s">
        <v>232</v>
      </c>
      <c r="C68" s="1839">
        <f t="shared" si="24"/>
        <v>728</v>
      </c>
      <c r="D68" s="1822">
        <f t="shared" si="15"/>
        <v>26</v>
      </c>
      <c r="E68" s="1822">
        <f t="shared" si="16"/>
        <v>600</v>
      </c>
      <c r="F68" s="1822">
        <f t="shared" si="17"/>
        <v>516</v>
      </c>
      <c r="G68" s="1822">
        <f t="shared" si="18"/>
        <v>648.6</v>
      </c>
      <c r="H68" s="1822">
        <f t="shared" si="19"/>
        <v>956.16399999999999</v>
      </c>
      <c r="I68" s="1822">
        <f t="shared" si="20"/>
        <v>1010.6279999999999</v>
      </c>
      <c r="J68" s="1822">
        <f t="shared" si="21"/>
        <v>518</v>
      </c>
      <c r="K68" s="1822">
        <f t="shared" si="22"/>
        <v>598</v>
      </c>
      <c r="L68" s="1832">
        <f t="shared" si="23"/>
        <v>126.86954871794869</v>
      </c>
      <c r="M68" s="1840">
        <f t="shared" si="12"/>
        <v>1083.0335487179486</v>
      </c>
      <c r="N68" s="1002"/>
      <c r="O68" s="2968">
        <f t="shared" ref="O68:O100" si="25">SUMIFS(nezam_a,VVŠ_abs_naša,A68,Fak_abs,B68)</f>
        <v>10</v>
      </c>
      <c r="P68" s="1002"/>
      <c r="Q68" s="3304">
        <v>65.77</v>
      </c>
      <c r="R68" s="3305">
        <f t="shared" si="13"/>
        <v>11.068876387410674</v>
      </c>
    </row>
    <row r="69" spans="1:18">
      <c r="A69" s="1682" t="s">
        <v>721</v>
      </c>
      <c r="B69" s="1834" t="s">
        <v>247</v>
      </c>
      <c r="C69" s="1839">
        <f t="shared" si="24"/>
        <v>1240</v>
      </c>
      <c r="D69" s="1822">
        <f t="shared" ref="D69:D100" si="26">SUMIFS(DrŠ_denní,VVŠ_naša,$A69,Fakulta,$B69)</f>
        <v>51</v>
      </c>
      <c r="E69" s="1822">
        <f t="shared" ref="E69:E100" si="27">SUMIFS(mot_zak,VVŠ_naša,$A69,Fakulta,$B69)</f>
        <v>1142</v>
      </c>
      <c r="F69" s="1822">
        <f t="shared" ref="F69:F100" si="28">SUMIFS(mot_odb,VVŠ_naša,$A69,Fakulta,$B69)</f>
        <v>974</v>
      </c>
      <c r="G69" s="1822">
        <f t="shared" ref="G69:G100" si="29">SUMIFS(PPŠ,VVŠ_naša,$A69,Fakulta,$B69)</f>
        <v>1279.3</v>
      </c>
      <c r="H69" s="1822">
        <f t="shared" ref="H69:H100" si="30">SUMIFS(PPŠ_KAP,VVŠ_naša,$A69,Fakulta,$B69)</f>
        <v>1932.7558026213367</v>
      </c>
      <c r="I69" s="1822">
        <f t="shared" ref="I69:I100" si="31">SUMIFS(PPŠ_KO,VVŠ_naša,$A69,Fakulta,$B69)</f>
        <v>1992.8140000000001</v>
      </c>
      <c r="J69" s="1822">
        <f t="shared" ref="J69:J100" si="32">SUMIFS(TaS_odb,VVŠ_naša,$A69,Fakulta,$B69)</f>
        <v>940</v>
      </c>
      <c r="K69" s="1822">
        <f t="shared" ref="K69:K100" si="33">SUMIFS(TaS_kul,VVŠ_naša,$A69,Fakulta,$B69)</f>
        <v>1094</v>
      </c>
      <c r="L69" s="1832">
        <f t="shared" ref="L69:L100" si="34">SUMIFS(výkon_abs,VVŠ_abs_naša,A69,Fak_abs,B69)</f>
        <v>406.89204952071623</v>
      </c>
      <c r="M69" s="1840">
        <f t="shared" si="12"/>
        <v>2339.6478521420531</v>
      </c>
      <c r="N69" s="1002"/>
      <c r="O69" s="2968">
        <f t="shared" si="25"/>
        <v>14</v>
      </c>
      <c r="P69" s="1002"/>
      <c r="Q69" s="3304">
        <v>130.79</v>
      </c>
      <c r="R69" s="3305">
        <f t="shared" ref="R69:R118" si="35">+C69/Q69</f>
        <v>9.4808471595687749</v>
      </c>
    </row>
    <row r="70" spans="1:18">
      <c r="A70" s="1682" t="s">
        <v>721</v>
      </c>
      <c r="B70" s="1834" t="s">
        <v>1752</v>
      </c>
      <c r="C70" s="1839">
        <f t="shared" ref="C70:C101" si="36">SUMIFS(student,VVŠ_naša,A70,Fakulta,B70)</f>
        <v>803</v>
      </c>
      <c r="D70" s="1822">
        <f t="shared" si="26"/>
        <v>25</v>
      </c>
      <c r="E70" s="1822">
        <f t="shared" si="27"/>
        <v>740</v>
      </c>
      <c r="F70" s="1822">
        <f t="shared" si="28"/>
        <v>393</v>
      </c>
      <c r="G70" s="1822">
        <f t="shared" si="29"/>
        <v>827.8</v>
      </c>
      <c r="H70" s="1822">
        <f t="shared" si="30"/>
        <v>1157.287155406912</v>
      </c>
      <c r="I70" s="1822">
        <f t="shared" si="31"/>
        <v>1290.144</v>
      </c>
      <c r="J70" s="1822">
        <f t="shared" si="32"/>
        <v>391</v>
      </c>
      <c r="K70" s="1822">
        <f t="shared" si="33"/>
        <v>716</v>
      </c>
      <c r="L70" s="1832">
        <f t="shared" si="34"/>
        <v>260.6521075314339</v>
      </c>
      <c r="M70" s="1840">
        <f t="shared" ref="M70:M117" si="37">H70+L70</f>
        <v>1417.939262938346</v>
      </c>
      <c r="N70" s="1002"/>
      <c r="O70" s="2968">
        <f t="shared" si="25"/>
        <v>18</v>
      </c>
      <c r="P70" s="1002"/>
      <c r="Q70" s="3304">
        <v>66.650000000000006</v>
      </c>
      <c r="R70" s="3305">
        <f t="shared" si="35"/>
        <v>12.04801200300075</v>
      </c>
    </row>
    <row r="71" spans="1:18" ht="16.5" thickBot="1">
      <c r="A71" s="1682" t="s">
        <v>721</v>
      </c>
      <c r="B71" s="1835" t="s">
        <v>1921</v>
      </c>
      <c r="C71" s="1842">
        <f t="shared" si="36"/>
        <v>224</v>
      </c>
      <c r="D71" s="1843">
        <f t="shared" si="26"/>
        <v>35</v>
      </c>
      <c r="E71" s="1843">
        <f t="shared" si="27"/>
        <v>179</v>
      </c>
      <c r="F71" s="1843">
        <f t="shared" si="28"/>
        <v>125</v>
      </c>
      <c r="G71" s="1843">
        <f t="shared" si="29"/>
        <v>278.39999999999998</v>
      </c>
      <c r="H71" s="1843">
        <f t="shared" si="30"/>
        <v>532.76785714285722</v>
      </c>
      <c r="I71" s="1843">
        <f t="shared" si="31"/>
        <v>573.00299999999993</v>
      </c>
      <c r="J71" s="1843">
        <f t="shared" si="32"/>
        <v>143</v>
      </c>
      <c r="K71" s="1843">
        <f t="shared" si="33"/>
        <v>194</v>
      </c>
      <c r="L71" s="1844">
        <f t="shared" si="34"/>
        <v>60.156285714285715</v>
      </c>
      <c r="M71" s="1821">
        <f t="shared" si="37"/>
        <v>592.9241428571429</v>
      </c>
      <c r="N71" s="1002"/>
      <c r="O71" s="2971">
        <f t="shared" si="25"/>
        <v>8</v>
      </c>
      <c r="P71" s="1002"/>
      <c r="Q71" s="3304">
        <v>56.26</v>
      </c>
      <c r="R71" s="3305">
        <f t="shared" si="35"/>
        <v>3.981514397440455</v>
      </c>
    </row>
    <row r="72" spans="1:18">
      <c r="A72" s="1679" t="s">
        <v>722</v>
      </c>
      <c r="B72" s="1833" t="s">
        <v>2291</v>
      </c>
      <c r="C72" s="1838">
        <f t="shared" si="36"/>
        <v>1154</v>
      </c>
      <c r="D72" s="1668">
        <f t="shared" si="26"/>
        <v>45</v>
      </c>
      <c r="E72" s="1668">
        <f t="shared" si="27"/>
        <v>1093</v>
      </c>
      <c r="F72" s="1668">
        <f t="shared" si="28"/>
        <v>782</v>
      </c>
      <c r="G72" s="1668">
        <f t="shared" si="29"/>
        <v>1227.4999999999998</v>
      </c>
      <c r="H72" s="1668">
        <f t="shared" si="30"/>
        <v>1840.0022732163743</v>
      </c>
      <c r="I72" s="1668">
        <f t="shared" si="31"/>
        <v>1933.6999999999998</v>
      </c>
      <c r="J72" s="1668">
        <f t="shared" si="32"/>
        <v>784</v>
      </c>
      <c r="K72" s="1668">
        <f t="shared" si="33"/>
        <v>1071</v>
      </c>
      <c r="L72" s="1669">
        <f t="shared" si="34"/>
        <v>298.03494502923979</v>
      </c>
      <c r="M72" s="1670">
        <f t="shared" si="37"/>
        <v>2138.037218245614</v>
      </c>
      <c r="N72" s="1002"/>
      <c r="O72" s="2970">
        <f t="shared" si="25"/>
        <v>14</v>
      </c>
      <c r="P72" s="1002"/>
      <c r="Q72" s="3304">
        <v>109.74</v>
      </c>
      <c r="R72" s="3305">
        <f t="shared" si="35"/>
        <v>10.515764534353927</v>
      </c>
    </row>
    <row r="73" spans="1:18">
      <c r="A73" s="1679" t="s">
        <v>722</v>
      </c>
      <c r="B73" s="1906" t="s">
        <v>1440</v>
      </c>
      <c r="C73" s="1839">
        <f t="shared" si="36"/>
        <v>685</v>
      </c>
      <c r="D73" s="1822">
        <f t="shared" si="26"/>
        <v>13</v>
      </c>
      <c r="E73" s="1822">
        <f t="shared" si="27"/>
        <v>552</v>
      </c>
      <c r="F73" s="1822">
        <f t="shared" si="28"/>
        <v>0</v>
      </c>
      <c r="G73" s="1822">
        <f t="shared" si="29"/>
        <v>621.79999999999995</v>
      </c>
      <c r="H73" s="1822">
        <f t="shared" si="30"/>
        <v>819.09056666666675</v>
      </c>
      <c r="I73" s="1822">
        <f t="shared" si="31"/>
        <v>954.06400000000008</v>
      </c>
      <c r="J73" s="1822">
        <f t="shared" si="32"/>
        <v>0</v>
      </c>
      <c r="K73" s="1822">
        <f t="shared" si="33"/>
        <v>530</v>
      </c>
      <c r="L73" s="1832">
        <f t="shared" si="34"/>
        <v>201.81392857142859</v>
      </c>
      <c r="M73" s="1840">
        <f t="shared" si="37"/>
        <v>1020.9044952380954</v>
      </c>
      <c r="N73" s="1002"/>
      <c r="O73" s="2968">
        <f t="shared" si="25"/>
        <v>32</v>
      </c>
      <c r="P73" s="1002"/>
      <c r="Q73" s="3304">
        <v>40.29</v>
      </c>
      <c r="R73" s="3305">
        <f t="shared" si="35"/>
        <v>17.00173740382229</v>
      </c>
    </row>
    <row r="74" spans="1:18">
      <c r="A74" s="1679" t="s">
        <v>722</v>
      </c>
      <c r="B74" s="1906" t="s">
        <v>743</v>
      </c>
      <c r="C74" s="1839">
        <f t="shared" si="36"/>
        <v>514</v>
      </c>
      <c r="D74" s="1822">
        <f t="shared" si="26"/>
        <v>7</v>
      </c>
      <c r="E74" s="1822">
        <f t="shared" si="27"/>
        <v>468</v>
      </c>
      <c r="F74" s="1822">
        <f t="shared" si="28"/>
        <v>0</v>
      </c>
      <c r="G74" s="1822">
        <f t="shared" si="29"/>
        <v>455.59999999999997</v>
      </c>
      <c r="H74" s="1822">
        <f t="shared" si="30"/>
        <v>480.31131845919145</v>
      </c>
      <c r="I74" s="1822">
        <f t="shared" si="31"/>
        <v>520.00400000000002</v>
      </c>
      <c r="J74" s="1822">
        <f t="shared" si="32"/>
        <v>0</v>
      </c>
      <c r="K74" s="1822">
        <f t="shared" si="33"/>
        <v>413</v>
      </c>
      <c r="L74" s="1832">
        <f t="shared" si="34"/>
        <v>101.62810144927535</v>
      </c>
      <c r="M74" s="1840">
        <f t="shared" si="37"/>
        <v>581.93941990846679</v>
      </c>
      <c r="N74" s="1002"/>
      <c r="O74" s="2968">
        <f t="shared" si="25"/>
        <v>18</v>
      </c>
      <c r="P74" s="1002"/>
      <c r="Q74" s="3304">
        <v>33.5</v>
      </c>
      <c r="R74" s="3305">
        <f t="shared" si="35"/>
        <v>15.343283582089553</v>
      </c>
    </row>
    <row r="75" spans="1:18">
      <c r="A75" s="1679" t="s">
        <v>722</v>
      </c>
      <c r="B75" s="1906" t="s">
        <v>912</v>
      </c>
      <c r="C75" s="1839">
        <f t="shared" si="36"/>
        <v>2023</v>
      </c>
      <c r="D75" s="1822">
        <f t="shared" si="26"/>
        <v>41</v>
      </c>
      <c r="E75" s="1822">
        <f t="shared" si="27"/>
        <v>1919</v>
      </c>
      <c r="F75" s="1822">
        <f t="shared" si="28"/>
        <v>0</v>
      </c>
      <c r="G75" s="1822">
        <f t="shared" si="29"/>
        <v>2132</v>
      </c>
      <c r="H75" s="1822">
        <f t="shared" si="30"/>
        <v>2512.4662146302153</v>
      </c>
      <c r="I75" s="1822">
        <f t="shared" si="31"/>
        <v>2714.4799999999996</v>
      </c>
      <c r="J75" s="1822">
        <f t="shared" si="32"/>
        <v>559</v>
      </c>
      <c r="K75" s="1822">
        <f t="shared" si="33"/>
        <v>1833</v>
      </c>
      <c r="L75" s="1832">
        <f t="shared" si="34"/>
        <v>845.70345024244068</v>
      </c>
      <c r="M75" s="1840">
        <f t="shared" si="37"/>
        <v>3358.1696648726561</v>
      </c>
      <c r="N75" s="1002"/>
      <c r="O75" s="2968">
        <f t="shared" si="25"/>
        <v>49</v>
      </c>
      <c r="P75" s="1002"/>
      <c r="Q75" s="3304">
        <v>122.54</v>
      </c>
      <c r="R75" s="3305">
        <f t="shared" si="35"/>
        <v>16.508895054676024</v>
      </c>
    </row>
    <row r="76" spans="1:18">
      <c r="A76" s="1679" t="s">
        <v>722</v>
      </c>
      <c r="B76" s="1906" t="s">
        <v>922</v>
      </c>
      <c r="C76" s="1839">
        <f t="shared" si="36"/>
        <v>1616</v>
      </c>
      <c r="D76" s="1822">
        <f t="shared" si="26"/>
        <v>24</v>
      </c>
      <c r="E76" s="1822">
        <f t="shared" si="27"/>
        <v>1520</v>
      </c>
      <c r="F76" s="1822">
        <f t="shared" si="28"/>
        <v>1110</v>
      </c>
      <c r="G76" s="1822">
        <f t="shared" si="29"/>
        <v>1430.5</v>
      </c>
      <c r="H76" s="1822">
        <f t="shared" si="30"/>
        <v>1936.5847942293806</v>
      </c>
      <c r="I76" s="1822">
        <f t="shared" si="31"/>
        <v>1986.6120000000001</v>
      </c>
      <c r="J76" s="1822">
        <f t="shared" si="32"/>
        <v>988</v>
      </c>
      <c r="K76" s="1822">
        <f t="shared" si="33"/>
        <v>1382</v>
      </c>
      <c r="L76" s="1832">
        <f t="shared" si="34"/>
        <v>321.12872062815654</v>
      </c>
      <c r="M76" s="1840">
        <f t="shared" si="37"/>
        <v>2257.7135148575371</v>
      </c>
      <c r="N76" s="1002"/>
      <c r="O76" s="2968">
        <f t="shared" si="25"/>
        <v>10</v>
      </c>
      <c r="P76" s="1002"/>
      <c r="Q76" s="3304">
        <v>81.23</v>
      </c>
      <c r="R76" s="3305">
        <f t="shared" si="35"/>
        <v>19.894127785300995</v>
      </c>
    </row>
    <row r="77" spans="1:18">
      <c r="A77" s="1679" t="s">
        <v>722</v>
      </c>
      <c r="B77" s="1906" t="s">
        <v>232</v>
      </c>
      <c r="C77" s="1839">
        <f t="shared" si="36"/>
        <v>562</v>
      </c>
      <c r="D77" s="1822">
        <f t="shared" si="26"/>
        <v>11</v>
      </c>
      <c r="E77" s="1822">
        <f t="shared" si="27"/>
        <v>413</v>
      </c>
      <c r="F77" s="1822">
        <f t="shared" si="28"/>
        <v>338</v>
      </c>
      <c r="G77" s="1822">
        <f t="shared" si="29"/>
        <v>436.90000000000003</v>
      </c>
      <c r="H77" s="1822">
        <f t="shared" si="30"/>
        <v>657.60416289592774</v>
      </c>
      <c r="I77" s="1822">
        <f t="shared" si="31"/>
        <v>675.77199999999982</v>
      </c>
      <c r="J77" s="1822">
        <f t="shared" si="32"/>
        <v>360</v>
      </c>
      <c r="K77" s="1822">
        <f t="shared" si="33"/>
        <v>393</v>
      </c>
      <c r="L77" s="1832">
        <f t="shared" si="34"/>
        <v>162.90799999999999</v>
      </c>
      <c r="M77" s="1840">
        <f t="shared" si="37"/>
        <v>820.51216289592776</v>
      </c>
      <c r="N77" s="1002"/>
      <c r="O77" s="2968">
        <f t="shared" si="25"/>
        <v>4</v>
      </c>
      <c r="P77" s="1002"/>
      <c r="Q77" s="3304">
        <v>73</v>
      </c>
      <c r="R77" s="3305">
        <f t="shared" si="35"/>
        <v>7.6986301369863011</v>
      </c>
    </row>
    <row r="78" spans="1:18">
      <c r="A78" s="1679" t="s">
        <v>722</v>
      </c>
      <c r="B78" s="1906" t="s">
        <v>247</v>
      </c>
      <c r="C78" s="1839">
        <f t="shared" si="36"/>
        <v>945</v>
      </c>
      <c r="D78" s="1822">
        <f t="shared" si="26"/>
        <v>53</v>
      </c>
      <c r="E78" s="1822">
        <f t="shared" si="27"/>
        <v>772</v>
      </c>
      <c r="F78" s="1822">
        <f t="shared" si="28"/>
        <v>504</v>
      </c>
      <c r="G78" s="1822">
        <f t="shared" si="29"/>
        <v>1031.4000000000001</v>
      </c>
      <c r="H78" s="1822">
        <f t="shared" si="30"/>
        <v>1600.1204042294635</v>
      </c>
      <c r="I78" s="1822">
        <f t="shared" si="31"/>
        <v>1664.2719999999997</v>
      </c>
      <c r="J78" s="1822">
        <f t="shared" si="32"/>
        <v>523</v>
      </c>
      <c r="K78" s="1822">
        <f t="shared" si="33"/>
        <v>771</v>
      </c>
      <c r="L78" s="1832">
        <f t="shared" si="34"/>
        <v>672.66915073397763</v>
      </c>
      <c r="M78" s="1840">
        <f t="shared" si="37"/>
        <v>2272.7895549634413</v>
      </c>
      <c r="N78" s="1002"/>
      <c r="O78" s="2968">
        <f t="shared" si="25"/>
        <v>13</v>
      </c>
      <c r="P78" s="1002"/>
      <c r="Q78" s="3304">
        <v>131.69</v>
      </c>
      <c r="R78" s="3305">
        <f t="shared" si="35"/>
        <v>7.175943503682892</v>
      </c>
    </row>
    <row r="79" spans="1:18" ht="16.5" thickBot="1">
      <c r="A79" s="1679" t="s">
        <v>722</v>
      </c>
      <c r="B79" s="1835">
        <v>0</v>
      </c>
      <c r="C79" s="1841">
        <f t="shared" si="36"/>
        <v>55</v>
      </c>
      <c r="D79" s="1671">
        <f t="shared" si="26"/>
        <v>0</v>
      </c>
      <c r="E79" s="1671">
        <f t="shared" si="27"/>
        <v>39</v>
      </c>
      <c r="F79" s="1671">
        <f t="shared" si="28"/>
        <v>39</v>
      </c>
      <c r="G79" s="1671">
        <f t="shared" si="29"/>
        <v>34.6</v>
      </c>
      <c r="H79" s="1671">
        <f t="shared" si="30"/>
        <v>51.207999999999998</v>
      </c>
      <c r="I79" s="1671">
        <f t="shared" si="31"/>
        <v>51.207999999999998</v>
      </c>
      <c r="J79" s="1671">
        <f t="shared" si="32"/>
        <v>33</v>
      </c>
      <c r="K79" s="1671">
        <f t="shared" si="33"/>
        <v>33</v>
      </c>
      <c r="L79" s="1672">
        <f t="shared" si="34"/>
        <v>4.7359999999999989</v>
      </c>
      <c r="M79" s="1673">
        <f t="shared" si="37"/>
        <v>55.943999999999996</v>
      </c>
      <c r="N79" s="1002"/>
      <c r="O79" s="2969">
        <f t="shared" si="25"/>
        <v>0</v>
      </c>
      <c r="P79" s="1002"/>
      <c r="Q79" s="3304">
        <v>151.19999999999999</v>
      </c>
      <c r="R79" s="3305">
        <f t="shared" si="35"/>
        <v>0.36375661375661378</v>
      </c>
    </row>
    <row r="80" spans="1:18">
      <c r="A80" s="1682" t="s">
        <v>723</v>
      </c>
      <c r="B80" s="1833" t="s">
        <v>559</v>
      </c>
      <c r="C80" s="1838">
        <f t="shared" si="36"/>
        <v>904</v>
      </c>
      <c r="D80" s="1668">
        <f t="shared" si="26"/>
        <v>7</v>
      </c>
      <c r="E80" s="1668">
        <f t="shared" si="27"/>
        <v>612</v>
      </c>
      <c r="F80" s="1668">
        <f t="shared" si="28"/>
        <v>0</v>
      </c>
      <c r="G80" s="1668">
        <f t="shared" si="29"/>
        <v>618.70000000000005</v>
      </c>
      <c r="H80" s="1668">
        <f t="shared" si="30"/>
        <v>617.40216949152546</v>
      </c>
      <c r="I80" s="1668">
        <f t="shared" si="31"/>
        <v>643.44799999999998</v>
      </c>
      <c r="J80" s="1668">
        <f t="shared" si="32"/>
        <v>0</v>
      </c>
      <c r="K80" s="1668">
        <f t="shared" si="33"/>
        <v>582</v>
      </c>
      <c r="L80" s="1669">
        <f t="shared" si="34"/>
        <v>88.703186440677968</v>
      </c>
      <c r="M80" s="1670">
        <f t="shared" si="37"/>
        <v>706.10535593220345</v>
      </c>
      <c r="N80" s="1002"/>
      <c r="O80" s="2967">
        <f t="shared" si="25"/>
        <v>6</v>
      </c>
      <c r="P80" s="1002"/>
      <c r="Q80" s="3304">
        <v>28.53</v>
      </c>
      <c r="R80" s="3305">
        <f t="shared" si="35"/>
        <v>31.68594461969856</v>
      </c>
    </row>
    <row r="81" spans="1:18">
      <c r="A81" s="1682" t="s">
        <v>723</v>
      </c>
      <c r="B81" s="1834" t="s">
        <v>562</v>
      </c>
      <c r="C81" s="1839">
        <f t="shared" si="36"/>
        <v>420</v>
      </c>
      <c r="D81" s="1822">
        <f t="shared" si="26"/>
        <v>5</v>
      </c>
      <c r="E81" s="1822">
        <f t="shared" si="27"/>
        <v>406</v>
      </c>
      <c r="F81" s="1822">
        <f t="shared" si="28"/>
        <v>141</v>
      </c>
      <c r="G81" s="1822">
        <f t="shared" si="29"/>
        <v>408.3</v>
      </c>
      <c r="H81" s="1822">
        <f t="shared" si="30"/>
        <v>579.6592045454546</v>
      </c>
      <c r="I81" s="1822">
        <f t="shared" si="31"/>
        <v>617.28399999999999</v>
      </c>
      <c r="J81" s="1822">
        <f t="shared" si="32"/>
        <v>130</v>
      </c>
      <c r="K81" s="1822">
        <f t="shared" si="33"/>
        <v>374</v>
      </c>
      <c r="L81" s="1832">
        <f t="shared" si="34"/>
        <v>46.734603896103891</v>
      </c>
      <c r="M81" s="1840">
        <f t="shared" si="37"/>
        <v>626.39380844155846</v>
      </c>
      <c r="N81" s="1002"/>
      <c r="O81" s="2968">
        <f t="shared" si="25"/>
        <v>4</v>
      </c>
      <c r="P81" s="1002"/>
      <c r="Q81" s="3304">
        <v>23.43</v>
      </c>
      <c r="R81" s="3305">
        <f t="shared" si="35"/>
        <v>17.925736235595391</v>
      </c>
    </row>
    <row r="82" spans="1:18">
      <c r="A82" s="1682" t="s">
        <v>723</v>
      </c>
      <c r="B82" s="1834" t="s">
        <v>62</v>
      </c>
      <c r="C82" s="1839">
        <f t="shared" si="36"/>
        <v>907</v>
      </c>
      <c r="D82" s="1822">
        <f t="shared" si="26"/>
        <v>0</v>
      </c>
      <c r="E82" s="1822">
        <f t="shared" si="27"/>
        <v>762</v>
      </c>
      <c r="F82" s="1822">
        <f t="shared" si="28"/>
        <v>190</v>
      </c>
      <c r="G82" s="1822">
        <f t="shared" si="29"/>
        <v>786.80000000000007</v>
      </c>
      <c r="H82" s="1822">
        <f t="shared" si="30"/>
        <v>1411.0643760683761</v>
      </c>
      <c r="I82" s="1822">
        <f t="shared" si="31"/>
        <v>1432.4780000000001</v>
      </c>
      <c r="J82" s="1822">
        <f t="shared" si="32"/>
        <v>0</v>
      </c>
      <c r="K82" s="1822">
        <f t="shared" si="33"/>
        <v>704</v>
      </c>
      <c r="L82" s="1832">
        <f t="shared" si="34"/>
        <v>318.6425042735043</v>
      </c>
      <c r="M82" s="1840">
        <f t="shared" si="37"/>
        <v>1729.7068803418804</v>
      </c>
      <c r="N82" s="1002"/>
      <c r="O82" s="2968">
        <f t="shared" si="25"/>
        <v>3</v>
      </c>
      <c r="P82" s="1002"/>
      <c r="Q82" s="3304">
        <v>31.59</v>
      </c>
      <c r="R82" s="3305">
        <f t="shared" si="35"/>
        <v>28.711617600506489</v>
      </c>
    </row>
    <row r="83" spans="1:18">
      <c r="A83" s="1682" t="s">
        <v>723</v>
      </c>
      <c r="B83" s="1834" t="s">
        <v>1926</v>
      </c>
      <c r="C83" s="1839">
        <f t="shared" si="36"/>
        <v>248</v>
      </c>
      <c r="D83" s="1822">
        <f t="shared" si="26"/>
        <v>8</v>
      </c>
      <c r="E83" s="1822">
        <f t="shared" si="27"/>
        <v>206</v>
      </c>
      <c r="F83" s="1822">
        <f t="shared" si="28"/>
        <v>206</v>
      </c>
      <c r="G83" s="1822">
        <f t="shared" si="29"/>
        <v>238.9</v>
      </c>
      <c r="H83" s="1822">
        <f t="shared" si="30"/>
        <v>362.697</v>
      </c>
      <c r="I83" s="1822">
        <f t="shared" si="31"/>
        <v>369.17199999999997</v>
      </c>
      <c r="J83" s="1822">
        <f t="shared" si="32"/>
        <v>202</v>
      </c>
      <c r="K83" s="1822">
        <f t="shared" si="33"/>
        <v>202</v>
      </c>
      <c r="L83" s="1832">
        <f t="shared" si="34"/>
        <v>55.565500000000007</v>
      </c>
      <c r="M83" s="1840">
        <f t="shared" si="37"/>
        <v>418.26249999999999</v>
      </c>
      <c r="N83" s="1002"/>
      <c r="O83" s="2968">
        <f t="shared" si="25"/>
        <v>1</v>
      </c>
      <c r="P83" s="1002"/>
      <c r="Q83" s="3304">
        <v>26.63</v>
      </c>
      <c r="R83" s="3305">
        <f t="shared" si="35"/>
        <v>9.3128051070221556</v>
      </c>
    </row>
    <row r="84" spans="1:18" ht="16.5" thickBot="1">
      <c r="A84" s="1682" t="s">
        <v>723</v>
      </c>
      <c r="B84" s="1837">
        <v>0</v>
      </c>
      <c r="C84" s="1841">
        <f t="shared" si="36"/>
        <v>179</v>
      </c>
      <c r="D84" s="1671">
        <f t="shared" si="26"/>
        <v>19</v>
      </c>
      <c r="E84" s="1671">
        <f t="shared" si="27"/>
        <v>121</v>
      </c>
      <c r="F84" s="1671">
        <f t="shared" si="28"/>
        <v>0</v>
      </c>
      <c r="G84" s="1671">
        <f t="shared" si="29"/>
        <v>161.1</v>
      </c>
      <c r="H84" s="1671">
        <f t="shared" si="30"/>
        <v>218.84333333333333</v>
      </c>
      <c r="I84" s="1671">
        <f t="shared" si="31"/>
        <v>225.51</v>
      </c>
      <c r="J84" s="1671">
        <f t="shared" si="32"/>
        <v>19</v>
      </c>
      <c r="K84" s="1671">
        <f t="shared" si="33"/>
        <v>132</v>
      </c>
      <c r="L84" s="1672">
        <f t="shared" si="34"/>
        <v>22.166666666666668</v>
      </c>
      <c r="M84" s="1673">
        <f t="shared" si="37"/>
        <v>241.01</v>
      </c>
      <c r="N84" s="1002"/>
      <c r="O84" s="2971">
        <f t="shared" si="25"/>
        <v>2</v>
      </c>
      <c r="P84" s="1002"/>
      <c r="Q84" s="3304">
        <v>50.14</v>
      </c>
      <c r="R84" s="3305">
        <f t="shared" si="35"/>
        <v>3.5700039888312722</v>
      </c>
    </row>
    <row r="85" spans="1:18">
      <c r="A85" s="1679" t="s">
        <v>724</v>
      </c>
      <c r="B85" s="1833" t="s">
        <v>51</v>
      </c>
      <c r="C85" s="1838">
        <f t="shared" si="36"/>
        <v>186</v>
      </c>
      <c r="D85" s="1668">
        <f t="shared" si="26"/>
        <v>0</v>
      </c>
      <c r="E85" s="1668">
        <f t="shared" si="27"/>
        <v>186</v>
      </c>
      <c r="F85" s="1668">
        <f t="shared" si="28"/>
        <v>0</v>
      </c>
      <c r="G85" s="1668">
        <f t="shared" si="29"/>
        <v>200.4</v>
      </c>
      <c r="H85" s="1668">
        <f t="shared" si="30"/>
        <v>194.88418181818182</v>
      </c>
      <c r="I85" s="1668">
        <f t="shared" si="31"/>
        <v>208.41599999999997</v>
      </c>
      <c r="J85" s="1668">
        <f t="shared" si="32"/>
        <v>0</v>
      </c>
      <c r="K85" s="1668">
        <f t="shared" si="33"/>
        <v>177</v>
      </c>
      <c r="L85" s="1669">
        <f t="shared" si="34"/>
        <v>51.474484848484849</v>
      </c>
      <c r="M85" s="1670">
        <f t="shared" si="37"/>
        <v>246.35866666666666</v>
      </c>
      <c r="N85" s="1002"/>
      <c r="O85" s="2970">
        <f t="shared" si="25"/>
        <v>5</v>
      </c>
      <c r="P85" s="1002"/>
      <c r="Q85" s="3304">
        <v>59.49</v>
      </c>
      <c r="R85" s="3305">
        <f t="shared" si="35"/>
        <v>3.1265758951084215</v>
      </c>
    </row>
    <row r="86" spans="1:18">
      <c r="A86" s="1679" t="s">
        <v>724</v>
      </c>
      <c r="B86" s="1834" t="s">
        <v>642</v>
      </c>
      <c r="C86" s="1839">
        <f t="shared" si="36"/>
        <v>1245</v>
      </c>
      <c r="D86" s="1822">
        <f t="shared" si="26"/>
        <v>17</v>
      </c>
      <c r="E86" s="1822">
        <f t="shared" si="27"/>
        <v>1205</v>
      </c>
      <c r="F86" s="1822">
        <f t="shared" si="28"/>
        <v>0</v>
      </c>
      <c r="G86" s="1822">
        <f t="shared" si="29"/>
        <v>1323.4</v>
      </c>
      <c r="H86" s="1822">
        <f t="shared" si="30"/>
        <v>1445.6385710940931</v>
      </c>
      <c r="I86" s="1822">
        <f t="shared" si="31"/>
        <v>1477.4360000000001</v>
      </c>
      <c r="J86" s="1822">
        <f t="shared" si="32"/>
        <v>0</v>
      </c>
      <c r="K86" s="1822">
        <f t="shared" si="33"/>
        <v>1118</v>
      </c>
      <c r="L86" s="1832">
        <f t="shared" si="34"/>
        <v>252.89171237175418</v>
      </c>
      <c r="M86" s="1840">
        <f t="shared" si="37"/>
        <v>1698.5302834658473</v>
      </c>
      <c r="N86" s="1002"/>
      <c r="O86" s="2968">
        <f t="shared" si="25"/>
        <v>7</v>
      </c>
      <c r="P86" s="1002"/>
      <c r="Q86" s="3304">
        <v>71.8</v>
      </c>
      <c r="R86" s="3305">
        <f t="shared" si="35"/>
        <v>17.33983286908078</v>
      </c>
    </row>
    <row r="87" spans="1:18">
      <c r="A87" s="1679" t="s">
        <v>724</v>
      </c>
      <c r="B87" s="1834" t="s">
        <v>650</v>
      </c>
      <c r="C87" s="1839">
        <f t="shared" si="36"/>
        <v>530</v>
      </c>
      <c r="D87" s="1822">
        <f t="shared" si="26"/>
        <v>10</v>
      </c>
      <c r="E87" s="1822">
        <f t="shared" si="27"/>
        <v>505</v>
      </c>
      <c r="F87" s="1822">
        <f t="shared" si="28"/>
        <v>0</v>
      </c>
      <c r="G87" s="1822">
        <f t="shared" si="29"/>
        <v>524.6</v>
      </c>
      <c r="H87" s="1822">
        <f t="shared" si="30"/>
        <v>519.45109677419362</v>
      </c>
      <c r="I87" s="1822">
        <f t="shared" si="31"/>
        <v>547.98400000000004</v>
      </c>
      <c r="J87" s="1822">
        <f t="shared" si="32"/>
        <v>0</v>
      </c>
      <c r="K87" s="1822">
        <f t="shared" si="33"/>
        <v>461</v>
      </c>
      <c r="L87" s="1832">
        <f t="shared" si="34"/>
        <v>86.187612903225826</v>
      </c>
      <c r="M87" s="1840">
        <f t="shared" si="37"/>
        <v>605.63870967741946</v>
      </c>
      <c r="N87" s="1002"/>
      <c r="O87" s="2968">
        <f t="shared" si="25"/>
        <v>9</v>
      </c>
      <c r="P87" s="1002"/>
      <c r="Q87" s="3304">
        <v>29</v>
      </c>
      <c r="R87" s="3305">
        <f t="shared" si="35"/>
        <v>18.275862068965516</v>
      </c>
    </row>
    <row r="88" spans="1:18">
      <c r="A88" s="1679" t="s">
        <v>724</v>
      </c>
      <c r="B88" s="1834" t="s">
        <v>653</v>
      </c>
      <c r="C88" s="1839">
        <f t="shared" si="36"/>
        <v>1556</v>
      </c>
      <c r="D88" s="1822">
        <f t="shared" si="26"/>
        <v>20</v>
      </c>
      <c r="E88" s="1822">
        <f t="shared" si="27"/>
        <v>1516</v>
      </c>
      <c r="F88" s="1822">
        <f t="shared" si="28"/>
        <v>0</v>
      </c>
      <c r="G88" s="1822">
        <f t="shared" si="29"/>
        <v>1564.7</v>
      </c>
      <c r="H88" s="1822">
        <f t="shared" si="30"/>
        <v>1539.1549523809524</v>
      </c>
      <c r="I88" s="1822">
        <f t="shared" si="31"/>
        <v>1632.0880000000002</v>
      </c>
      <c r="J88" s="1822">
        <f t="shared" si="32"/>
        <v>0</v>
      </c>
      <c r="K88" s="1822">
        <f t="shared" si="33"/>
        <v>1423</v>
      </c>
      <c r="L88" s="1832">
        <f t="shared" si="34"/>
        <v>244.36203571428572</v>
      </c>
      <c r="M88" s="1840">
        <f t="shared" si="37"/>
        <v>1783.516988095238</v>
      </c>
      <c r="N88" s="1002"/>
      <c r="O88" s="2968">
        <f t="shared" si="25"/>
        <v>19</v>
      </c>
      <c r="P88" s="1002"/>
      <c r="Q88" s="3304">
        <v>75.5</v>
      </c>
      <c r="R88" s="3305">
        <f t="shared" si="35"/>
        <v>20.609271523178808</v>
      </c>
    </row>
    <row r="89" spans="1:18">
      <c r="A89" s="1679" t="s">
        <v>724</v>
      </c>
      <c r="B89" s="1834" t="s">
        <v>1235</v>
      </c>
      <c r="C89" s="1839">
        <f t="shared" si="36"/>
        <v>1564</v>
      </c>
      <c r="D89" s="1822">
        <f t="shared" si="26"/>
        <v>28</v>
      </c>
      <c r="E89" s="1822">
        <f t="shared" si="27"/>
        <v>1362</v>
      </c>
      <c r="F89" s="1822">
        <f t="shared" si="28"/>
        <v>0</v>
      </c>
      <c r="G89" s="1822">
        <f t="shared" si="29"/>
        <v>1454.4</v>
      </c>
      <c r="H89" s="1822">
        <f t="shared" si="30"/>
        <v>1464.9881836847478</v>
      </c>
      <c r="I89" s="1822">
        <f t="shared" si="31"/>
        <v>1516.384</v>
      </c>
      <c r="J89" s="1822">
        <f t="shared" si="32"/>
        <v>0</v>
      </c>
      <c r="K89" s="1822">
        <f t="shared" si="33"/>
        <v>1281</v>
      </c>
      <c r="L89" s="1832">
        <f t="shared" si="34"/>
        <v>277.3735965887434</v>
      </c>
      <c r="M89" s="1840">
        <f t="shared" si="37"/>
        <v>1742.3617802734911</v>
      </c>
      <c r="N89" s="1002"/>
      <c r="O89" s="2968">
        <f t="shared" si="25"/>
        <v>16</v>
      </c>
      <c r="P89" s="1002"/>
      <c r="Q89" s="3304">
        <v>95.01</v>
      </c>
      <c r="R89" s="3305">
        <f t="shared" si="35"/>
        <v>16.461425113145985</v>
      </c>
    </row>
    <row r="90" spans="1:18">
      <c r="A90" s="1679" t="s">
        <v>724</v>
      </c>
      <c r="B90" s="1834" t="s">
        <v>1237</v>
      </c>
      <c r="C90" s="1839">
        <f t="shared" si="36"/>
        <v>1443</v>
      </c>
      <c r="D90" s="1822">
        <f t="shared" si="26"/>
        <v>23</v>
      </c>
      <c r="E90" s="1822">
        <f t="shared" si="27"/>
        <v>1297</v>
      </c>
      <c r="F90" s="1822">
        <f t="shared" si="28"/>
        <v>0</v>
      </c>
      <c r="G90" s="1822">
        <f t="shared" si="29"/>
        <v>1501.4</v>
      </c>
      <c r="H90" s="1822">
        <f t="shared" si="30"/>
        <v>1460.0766060606059</v>
      </c>
      <c r="I90" s="1822">
        <f t="shared" si="31"/>
        <v>1566.9760000000001</v>
      </c>
      <c r="J90" s="1822">
        <f t="shared" si="32"/>
        <v>0</v>
      </c>
      <c r="K90" s="1822">
        <f t="shared" si="33"/>
        <v>1261</v>
      </c>
      <c r="L90" s="1832">
        <f t="shared" si="34"/>
        <v>264.28682828282831</v>
      </c>
      <c r="M90" s="1840">
        <f t="shared" si="37"/>
        <v>1724.3634343434342</v>
      </c>
      <c r="N90" s="1002"/>
      <c r="O90" s="2968">
        <f t="shared" si="25"/>
        <v>26</v>
      </c>
      <c r="P90" s="1002"/>
      <c r="Q90" s="3304">
        <v>67</v>
      </c>
      <c r="R90" s="3305">
        <f t="shared" si="35"/>
        <v>21.53731343283582</v>
      </c>
    </row>
    <row r="91" spans="1:18" ht="16.5" thickBot="1">
      <c r="A91" s="1679" t="s">
        <v>724</v>
      </c>
      <c r="B91" s="1834" t="s">
        <v>1922</v>
      </c>
      <c r="C91" s="1839">
        <f t="shared" si="36"/>
        <v>692</v>
      </c>
      <c r="D91" s="1822">
        <f t="shared" si="26"/>
        <v>14</v>
      </c>
      <c r="E91" s="1822">
        <f t="shared" si="27"/>
        <v>598</v>
      </c>
      <c r="F91" s="1822">
        <f t="shared" si="28"/>
        <v>0</v>
      </c>
      <c r="G91" s="1822">
        <f t="shared" si="29"/>
        <v>692.6</v>
      </c>
      <c r="H91" s="1822">
        <f t="shared" si="30"/>
        <v>649.08859650130796</v>
      </c>
      <c r="I91" s="1822">
        <f t="shared" si="31"/>
        <v>723.66399999999999</v>
      </c>
      <c r="J91" s="1822">
        <f t="shared" si="32"/>
        <v>0</v>
      </c>
      <c r="K91" s="1822">
        <f t="shared" si="33"/>
        <v>587</v>
      </c>
      <c r="L91" s="1832">
        <f t="shared" si="34"/>
        <v>87.426724538619283</v>
      </c>
      <c r="M91" s="1840">
        <f t="shared" si="37"/>
        <v>736.51532103992724</v>
      </c>
      <c r="N91" s="1002"/>
      <c r="O91" s="2969">
        <f t="shared" si="25"/>
        <v>17</v>
      </c>
      <c r="P91" s="1002"/>
      <c r="Q91" s="3304">
        <v>37.99</v>
      </c>
      <c r="R91" s="3305">
        <f t="shared" si="35"/>
        <v>18.215319821005526</v>
      </c>
    </row>
    <row r="92" spans="1:18">
      <c r="A92" s="1682" t="s">
        <v>725</v>
      </c>
      <c r="B92" s="1833" t="s">
        <v>366</v>
      </c>
      <c r="C92" s="1838">
        <f t="shared" si="36"/>
        <v>1108</v>
      </c>
      <c r="D92" s="1668">
        <f t="shared" si="26"/>
        <v>27</v>
      </c>
      <c r="E92" s="1668">
        <f t="shared" si="27"/>
        <v>805</v>
      </c>
      <c r="F92" s="1668">
        <f t="shared" si="28"/>
        <v>0</v>
      </c>
      <c r="G92" s="1668">
        <f t="shared" si="29"/>
        <v>906.49999999999989</v>
      </c>
      <c r="H92" s="1668">
        <f t="shared" si="30"/>
        <v>1395.8915898878161</v>
      </c>
      <c r="I92" s="1668">
        <f t="shared" si="31"/>
        <v>1499.655</v>
      </c>
      <c r="J92" s="1668">
        <f t="shared" si="32"/>
        <v>0</v>
      </c>
      <c r="K92" s="1668">
        <f t="shared" si="33"/>
        <v>771</v>
      </c>
      <c r="L92" s="1669">
        <f t="shared" si="34"/>
        <v>335.60248480930835</v>
      </c>
      <c r="M92" s="1670">
        <f t="shared" si="37"/>
        <v>1731.4940746971245</v>
      </c>
      <c r="N92" s="1002"/>
      <c r="O92" s="2967">
        <f t="shared" si="25"/>
        <v>28</v>
      </c>
      <c r="P92" s="1002"/>
      <c r="Q92" s="3304">
        <v>94.06</v>
      </c>
      <c r="R92" s="3305">
        <f t="shared" si="35"/>
        <v>11.779715075483734</v>
      </c>
    </row>
    <row r="93" spans="1:18">
      <c r="A93" s="1682" t="s">
        <v>725</v>
      </c>
      <c r="B93" s="1834" t="s">
        <v>385</v>
      </c>
      <c r="C93" s="1839">
        <f t="shared" si="36"/>
        <v>601</v>
      </c>
      <c r="D93" s="1822">
        <f t="shared" si="26"/>
        <v>31</v>
      </c>
      <c r="E93" s="1822">
        <f t="shared" si="27"/>
        <v>454</v>
      </c>
      <c r="F93" s="1822">
        <f t="shared" si="28"/>
        <v>282</v>
      </c>
      <c r="G93" s="1822">
        <f t="shared" si="29"/>
        <v>584.5</v>
      </c>
      <c r="H93" s="1822">
        <f t="shared" si="30"/>
        <v>872.63311484064582</v>
      </c>
      <c r="I93" s="1822">
        <f t="shared" si="31"/>
        <v>925.50999999999988</v>
      </c>
      <c r="J93" s="1822">
        <f t="shared" si="32"/>
        <v>284</v>
      </c>
      <c r="K93" s="1822">
        <f t="shared" si="33"/>
        <v>448</v>
      </c>
      <c r="L93" s="1832">
        <f t="shared" si="34"/>
        <v>245.50576209397315</v>
      </c>
      <c r="M93" s="1840">
        <f t="shared" si="37"/>
        <v>1118.138876934619</v>
      </c>
      <c r="N93" s="1002"/>
      <c r="O93" s="2968">
        <f t="shared" si="25"/>
        <v>17</v>
      </c>
      <c r="P93" s="1002"/>
      <c r="Q93" s="3304">
        <v>73.150000000000006</v>
      </c>
      <c r="R93" s="3305">
        <f t="shared" si="35"/>
        <v>8.2159945317840055</v>
      </c>
    </row>
    <row r="94" spans="1:18">
      <c r="A94" s="1682" t="s">
        <v>725</v>
      </c>
      <c r="B94" s="1834" t="s">
        <v>161</v>
      </c>
      <c r="C94" s="1839">
        <f t="shared" si="36"/>
        <v>1504</v>
      </c>
      <c r="D94" s="1822">
        <f t="shared" si="26"/>
        <v>21</v>
      </c>
      <c r="E94" s="1822">
        <f t="shared" si="27"/>
        <v>1309</v>
      </c>
      <c r="F94" s="1822">
        <f t="shared" si="28"/>
        <v>0</v>
      </c>
      <c r="G94" s="1822">
        <f t="shared" si="29"/>
        <v>1461.8</v>
      </c>
      <c r="H94" s="1822">
        <f t="shared" si="30"/>
        <v>1428.0139874152401</v>
      </c>
      <c r="I94" s="1822">
        <f t="shared" si="31"/>
        <v>1525.3120000000001</v>
      </c>
      <c r="J94" s="1822">
        <f t="shared" si="32"/>
        <v>0</v>
      </c>
      <c r="K94" s="1822">
        <f t="shared" si="33"/>
        <v>1254</v>
      </c>
      <c r="L94" s="1832">
        <f t="shared" si="34"/>
        <v>371.39889642719868</v>
      </c>
      <c r="M94" s="1840">
        <f t="shared" si="37"/>
        <v>1799.4128838424388</v>
      </c>
      <c r="N94" s="1002"/>
      <c r="O94" s="2968">
        <f t="shared" si="25"/>
        <v>35</v>
      </c>
      <c r="P94" s="1002"/>
      <c r="Q94" s="3304">
        <v>81.599999999999994</v>
      </c>
      <c r="R94" s="3305">
        <f t="shared" si="35"/>
        <v>18.43137254901961</v>
      </c>
    </row>
    <row r="95" spans="1:18">
      <c r="A95" s="1682" t="s">
        <v>725</v>
      </c>
      <c r="B95" s="1834" t="s">
        <v>396</v>
      </c>
      <c r="C95" s="1839">
        <f t="shared" si="36"/>
        <v>263</v>
      </c>
      <c r="D95" s="1822">
        <f t="shared" si="26"/>
        <v>6</v>
      </c>
      <c r="E95" s="1822">
        <f t="shared" si="27"/>
        <v>204</v>
      </c>
      <c r="F95" s="1822">
        <f t="shared" si="28"/>
        <v>6</v>
      </c>
      <c r="G95" s="1822">
        <f t="shared" si="29"/>
        <v>222.6</v>
      </c>
      <c r="H95" s="1822">
        <f t="shared" si="30"/>
        <v>221.9606640926641</v>
      </c>
      <c r="I95" s="1822">
        <f t="shared" si="31"/>
        <v>238.22400000000002</v>
      </c>
      <c r="J95" s="1822">
        <f t="shared" si="32"/>
        <v>3</v>
      </c>
      <c r="K95" s="1822">
        <f t="shared" si="33"/>
        <v>176</v>
      </c>
      <c r="L95" s="1832">
        <f t="shared" si="34"/>
        <v>83.6532972972973</v>
      </c>
      <c r="M95" s="1840">
        <f t="shared" si="37"/>
        <v>305.61396138996139</v>
      </c>
      <c r="N95" s="1002"/>
      <c r="O95" s="2968">
        <f t="shared" si="25"/>
        <v>10</v>
      </c>
      <c r="P95" s="1002"/>
      <c r="Q95" s="3304">
        <v>36.450000000000003</v>
      </c>
      <c r="R95" s="3305">
        <f t="shared" si="35"/>
        <v>7.2153635116598078</v>
      </c>
    </row>
    <row r="96" spans="1:18">
      <c r="A96" s="1682" t="s">
        <v>725</v>
      </c>
      <c r="B96" s="1834" t="s">
        <v>967</v>
      </c>
      <c r="C96" s="1839">
        <f t="shared" si="36"/>
        <v>495</v>
      </c>
      <c r="D96" s="1822">
        <f t="shared" si="26"/>
        <v>16</v>
      </c>
      <c r="E96" s="1822">
        <f t="shared" si="27"/>
        <v>387</v>
      </c>
      <c r="F96" s="1822">
        <f t="shared" si="28"/>
        <v>0</v>
      </c>
      <c r="G96" s="1822">
        <f t="shared" si="29"/>
        <v>456.6</v>
      </c>
      <c r="H96" s="1822">
        <f t="shared" si="30"/>
        <v>726.16947058823541</v>
      </c>
      <c r="I96" s="1822">
        <f t="shared" si="31"/>
        <v>760.55399999999997</v>
      </c>
      <c r="J96" s="1822">
        <f t="shared" si="32"/>
        <v>0</v>
      </c>
      <c r="K96" s="1822">
        <f t="shared" si="33"/>
        <v>374</v>
      </c>
      <c r="L96" s="1832">
        <f t="shared" si="34"/>
        <v>81.488249999999994</v>
      </c>
      <c r="M96" s="1840">
        <f t="shared" si="37"/>
        <v>807.65772058823541</v>
      </c>
      <c r="N96" s="1002"/>
      <c r="O96" s="2968">
        <f t="shared" si="25"/>
        <v>6</v>
      </c>
      <c r="P96" s="1002"/>
      <c r="Q96" s="3304">
        <v>40.98</v>
      </c>
      <c r="R96" s="3305">
        <f t="shared" si="35"/>
        <v>12.079062957540264</v>
      </c>
    </row>
    <row r="97" spans="1:18" ht="16.5" thickBot="1">
      <c r="A97" s="1682" t="s">
        <v>725</v>
      </c>
      <c r="B97" s="1835" t="s">
        <v>817</v>
      </c>
      <c r="C97" s="1841">
        <f t="shared" si="36"/>
        <v>903</v>
      </c>
      <c r="D97" s="1671">
        <f t="shared" si="26"/>
        <v>12</v>
      </c>
      <c r="E97" s="1671">
        <f t="shared" si="27"/>
        <v>847</v>
      </c>
      <c r="F97" s="1671">
        <f t="shared" si="28"/>
        <v>552</v>
      </c>
      <c r="G97" s="1671">
        <f t="shared" si="29"/>
        <v>850.59999999999991</v>
      </c>
      <c r="H97" s="1671">
        <f t="shared" si="30"/>
        <v>1202.3118391608393</v>
      </c>
      <c r="I97" s="1671">
        <f t="shared" si="31"/>
        <v>1290.088</v>
      </c>
      <c r="J97" s="1671">
        <f t="shared" si="32"/>
        <v>469</v>
      </c>
      <c r="K97" s="1671">
        <f t="shared" si="33"/>
        <v>735</v>
      </c>
      <c r="L97" s="1672">
        <f t="shared" si="34"/>
        <v>225.63038461538463</v>
      </c>
      <c r="M97" s="1673">
        <f t="shared" si="37"/>
        <v>1427.942223776224</v>
      </c>
      <c r="N97" s="1002"/>
      <c r="O97" s="2971">
        <f t="shared" si="25"/>
        <v>20</v>
      </c>
      <c r="P97" s="1002"/>
      <c r="Q97" s="3304">
        <v>76.45</v>
      </c>
      <c r="R97" s="3305">
        <f t="shared" si="35"/>
        <v>11.811641595814256</v>
      </c>
    </row>
    <row r="98" spans="1:18" ht="16.5" thickBot="1">
      <c r="A98" s="3296" t="s">
        <v>725</v>
      </c>
      <c r="B98" s="3297" t="s">
        <v>3458</v>
      </c>
      <c r="C98" s="3298"/>
      <c r="D98" s="3299"/>
      <c r="E98" s="3299"/>
      <c r="F98" s="3299"/>
      <c r="G98" s="3299"/>
      <c r="H98" s="3299"/>
      <c r="I98" s="3299"/>
      <c r="J98" s="3299"/>
      <c r="K98" s="3299"/>
      <c r="L98" s="3300"/>
      <c r="M98" s="2965">
        <f t="shared" si="37"/>
        <v>0</v>
      </c>
      <c r="N98" s="2278"/>
      <c r="O98" s="3301"/>
      <c r="P98" s="2278"/>
      <c r="Q98" s="3304">
        <v>54.95</v>
      </c>
      <c r="R98" s="3305">
        <f t="shared" si="35"/>
        <v>0</v>
      </c>
    </row>
    <row r="99" spans="1:18">
      <c r="A99" s="3290" t="s">
        <v>726</v>
      </c>
      <c r="B99" s="3291" t="s">
        <v>282</v>
      </c>
      <c r="C99" s="3292">
        <f t="shared" si="36"/>
        <v>916</v>
      </c>
      <c r="D99" s="3293">
        <f t="shared" si="26"/>
        <v>20</v>
      </c>
      <c r="E99" s="3293">
        <f t="shared" si="27"/>
        <v>633</v>
      </c>
      <c r="F99" s="3293">
        <f t="shared" si="28"/>
        <v>130</v>
      </c>
      <c r="G99" s="3293">
        <f t="shared" si="29"/>
        <v>705.09999999999991</v>
      </c>
      <c r="H99" s="3293">
        <f t="shared" si="30"/>
        <v>1043.6116305122184</v>
      </c>
      <c r="I99" s="3293">
        <f t="shared" si="31"/>
        <v>1184.5219999999999</v>
      </c>
      <c r="J99" s="3293">
        <f t="shared" si="32"/>
        <v>127</v>
      </c>
      <c r="K99" s="3293">
        <f t="shared" si="33"/>
        <v>602</v>
      </c>
      <c r="L99" s="3294">
        <f t="shared" si="34"/>
        <v>160.55661926854083</v>
      </c>
      <c r="M99" s="3295">
        <f t="shared" si="37"/>
        <v>1204.1682497807592</v>
      </c>
      <c r="N99" s="1002"/>
      <c r="O99" s="2970">
        <f t="shared" si="25"/>
        <v>25</v>
      </c>
      <c r="P99" s="1002"/>
      <c r="Q99" s="3304">
        <v>104.3</v>
      </c>
      <c r="R99" s="3305">
        <f t="shared" si="35"/>
        <v>8.7823585810162985</v>
      </c>
    </row>
    <row r="100" spans="1:18">
      <c r="A100" s="1679" t="s">
        <v>726</v>
      </c>
      <c r="B100" s="1834" t="s">
        <v>732</v>
      </c>
      <c r="C100" s="1839">
        <f t="shared" si="36"/>
        <v>297</v>
      </c>
      <c r="D100" s="1822">
        <f t="shared" si="26"/>
        <v>14</v>
      </c>
      <c r="E100" s="1822">
        <f t="shared" si="27"/>
        <v>208</v>
      </c>
      <c r="F100" s="1822">
        <f t="shared" si="28"/>
        <v>156</v>
      </c>
      <c r="G100" s="1822">
        <f t="shared" si="29"/>
        <v>238.6</v>
      </c>
      <c r="H100" s="1822">
        <f t="shared" si="30"/>
        <v>349.34800000000001</v>
      </c>
      <c r="I100" s="1822">
        <f t="shared" si="31"/>
        <v>380.428</v>
      </c>
      <c r="J100" s="1822">
        <f t="shared" si="32"/>
        <v>150</v>
      </c>
      <c r="K100" s="1822">
        <f t="shared" si="33"/>
        <v>199</v>
      </c>
      <c r="L100" s="1832">
        <f t="shared" si="34"/>
        <v>55.455999999999989</v>
      </c>
      <c r="M100" s="1840">
        <f t="shared" si="37"/>
        <v>404.80399999999997</v>
      </c>
      <c r="N100" s="1002"/>
      <c r="O100" s="2968">
        <f t="shared" si="25"/>
        <v>5</v>
      </c>
      <c r="P100" s="1002"/>
      <c r="Q100" s="3304">
        <v>37.25</v>
      </c>
      <c r="R100" s="3305">
        <f t="shared" si="35"/>
        <v>7.973154362416107</v>
      </c>
    </row>
    <row r="101" spans="1:18">
      <c r="A101" s="1679" t="s">
        <v>726</v>
      </c>
      <c r="B101" s="1834" t="s">
        <v>2290</v>
      </c>
      <c r="C101" s="1839">
        <f t="shared" si="36"/>
        <v>132</v>
      </c>
      <c r="D101" s="1822">
        <f t="shared" ref="D101:D117" si="38">SUMIFS(DrŠ_denní,VVŠ_naša,$A101,Fakulta,$B101)</f>
        <v>5</v>
      </c>
      <c r="E101" s="1822">
        <f t="shared" ref="E101:E117" si="39">SUMIFS(mot_zak,VVŠ_naša,$A101,Fakulta,$B101)</f>
        <v>77</v>
      </c>
      <c r="F101" s="1822">
        <f t="shared" ref="F101:F117" si="40">SUMIFS(mot_odb,VVŠ_naša,$A101,Fakulta,$B101)</f>
        <v>77</v>
      </c>
      <c r="G101" s="1822">
        <f t="shared" ref="G101:G117" si="41">SUMIFS(PPŠ,VVŠ_naša,$A101,Fakulta,$B101)</f>
        <v>90.3</v>
      </c>
      <c r="H101" s="1822">
        <f t="shared" ref="H101:H117" si="42">SUMIFS(PPŠ_KAP,VVŠ_naša,$A101,Fakulta,$B101)</f>
        <v>146.64400000000001</v>
      </c>
      <c r="I101" s="1822">
        <f t="shared" ref="I101:I117" si="43">SUMIFS(PPŠ_KO,VVŠ_naša,$A101,Fakulta,$B101)</f>
        <v>146.64400000000001</v>
      </c>
      <c r="J101" s="1822">
        <f t="shared" ref="J101:J117" si="44">SUMIFS(TaS_odb,VVŠ_naša,$A101,Fakulta,$B101)</f>
        <v>74</v>
      </c>
      <c r="K101" s="1822">
        <f t="shared" ref="K101:K117" si="45">SUMIFS(TaS_kul,VVŠ_naša,$A101,Fakulta,$B101)</f>
        <v>74</v>
      </c>
      <c r="L101" s="1832">
        <f t="shared" ref="L101:L117" si="46">SUMIFS(výkon_abs,VVŠ_abs_naša,A101,Fak_abs,B101)</f>
        <v>42.792000000000002</v>
      </c>
      <c r="M101" s="1840">
        <f t="shared" si="37"/>
        <v>189.43600000000001</v>
      </c>
      <c r="N101" s="1002"/>
      <c r="O101" s="2968">
        <f t="shared" ref="O101:O117" si="47">SUMIFS(nezam_a,VVŠ_abs_naša,A101,Fak_abs,B101)</f>
        <v>0</v>
      </c>
      <c r="P101" s="1002"/>
      <c r="Q101" s="3304">
        <v>24.5</v>
      </c>
      <c r="R101" s="3305">
        <f t="shared" si="35"/>
        <v>5.3877551020408161</v>
      </c>
    </row>
    <row r="102" spans="1:18">
      <c r="A102" s="1679" t="s">
        <v>726</v>
      </c>
      <c r="B102" s="1834" t="s">
        <v>736</v>
      </c>
      <c r="C102" s="1839">
        <f t="shared" ref="C102:C117" si="48">SUMIFS(student,VVŠ_naša,A102,Fakulta,B102)</f>
        <v>589</v>
      </c>
      <c r="D102" s="1822">
        <f t="shared" si="38"/>
        <v>27</v>
      </c>
      <c r="E102" s="1822">
        <f t="shared" si="39"/>
        <v>398</v>
      </c>
      <c r="F102" s="1822">
        <f t="shared" si="40"/>
        <v>0</v>
      </c>
      <c r="G102" s="1822">
        <f t="shared" si="41"/>
        <v>503.1</v>
      </c>
      <c r="H102" s="1822">
        <f t="shared" si="42"/>
        <v>819.45720121951217</v>
      </c>
      <c r="I102" s="1822">
        <f t="shared" si="43"/>
        <v>858.24900000000002</v>
      </c>
      <c r="J102" s="1822">
        <f t="shared" si="44"/>
        <v>0</v>
      </c>
      <c r="K102" s="1822">
        <f t="shared" si="45"/>
        <v>387</v>
      </c>
      <c r="L102" s="1832">
        <f t="shared" si="46"/>
        <v>203.78466463414634</v>
      </c>
      <c r="M102" s="1840">
        <f t="shared" si="37"/>
        <v>1023.2418658536585</v>
      </c>
      <c r="N102" s="1002"/>
      <c r="O102" s="2968">
        <f t="shared" si="47"/>
        <v>12</v>
      </c>
      <c r="P102" s="1002"/>
      <c r="Q102" s="3304">
        <v>95.01</v>
      </c>
      <c r="R102" s="3305">
        <f t="shared" si="35"/>
        <v>6.1993474371118822</v>
      </c>
    </row>
    <row r="103" spans="1:18" ht="16.5" thickBot="1">
      <c r="A103" s="1679" t="s">
        <v>726</v>
      </c>
      <c r="B103" s="1835">
        <v>0</v>
      </c>
      <c r="C103" s="1842">
        <f t="shared" si="48"/>
        <v>104</v>
      </c>
      <c r="D103" s="1843">
        <f t="shared" si="38"/>
        <v>11</v>
      </c>
      <c r="E103" s="1843">
        <f t="shared" si="39"/>
        <v>63</v>
      </c>
      <c r="F103" s="1843">
        <f t="shared" si="40"/>
        <v>0</v>
      </c>
      <c r="G103" s="1843">
        <f t="shared" si="41"/>
        <v>106.3</v>
      </c>
      <c r="H103" s="1843">
        <f t="shared" si="42"/>
        <v>100.14472727272729</v>
      </c>
      <c r="I103" s="1843">
        <f t="shared" si="43"/>
        <v>113.19200000000001</v>
      </c>
      <c r="J103" s="1843">
        <f t="shared" si="44"/>
        <v>0</v>
      </c>
      <c r="K103" s="1843">
        <f t="shared" si="45"/>
        <v>66</v>
      </c>
      <c r="L103" s="1844">
        <f t="shared" si="46"/>
        <v>18.137454545454549</v>
      </c>
      <c r="M103" s="1821">
        <f t="shared" si="37"/>
        <v>118.28218181818184</v>
      </c>
      <c r="N103" s="1002"/>
      <c r="O103" s="2969">
        <f t="shared" si="47"/>
        <v>9</v>
      </c>
      <c r="P103" s="1002"/>
      <c r="Q103" s="3304">
        <v>12</v>
      </c>
      <c r="R103" s="3305">
        <f t="shared" si="35"/>
        <v>8.6666666666666661</v>
      </c>
    </row>
    <row r="104" spans="1:18">
      <c r="A104" s="1681" t="s">
        <v>727</v>
      </c>
      <c r="B104" s="1833" t="s">
        <v>405</v>
      </c>
      <c r="C104" s="1838">
        <f t="shared" si="48"/>
        <v>249</v>
      </c>
      <c r="D104" s="1668">
        <f t="shared" si="38"/>
        <v>11</v>
      </c>
      <c r="E104" s="1668">
        <f t="shared" si="39"/>
        <v>230</v>
      </c>
      <c r="F104" s="1668">
        <f t="shared" si="40"/>
        <v>0</v>
      </c>
      <c r="G104" s="1668">
        <f t="shared" si="41"/>
        <v>273.5</v>
      </c>
      <c r="H104" s="1668">
        <f t="shared" si="42"/>
        <v>589.00049999999987</v>
      </c>
      <c r="I104" s="1668">
        <f t="shared" si="43"/>
        <v>727.9140000000001</v>
      </c>
      <c r="J104" s="1668">
        <f t="shared" si="44"/>
        <v>0</v>
      </c>
      <c r="K104" s="1668">
        <f t="shared" si="45"/>
        <v>223</v>
      </c>
      <c r="L104" s="1669">
        <f t="shared" si="46"/>
        <v>166.92699999999999</v>
      </c>
      <c r="M104" s="1670">
        <f t="shared" si="37"/>
        <v>755.9274999999999</v>
      </c>
      <c r="N104" s="1002"/>
      <c r="O104" s="2967">
        <f t="shared" si="47"/>
        <v>4</v>
      </c>
      <c r="P104" s="1002"/>
      <c r="Q104" s="3304">
        <v>61.1</v>
      </c>
      <c r="R104" s="3305">
        <f t="shared" si="35"/>
        <v>4.0752864157119477</v>
      </c>
    </row>
    <row r="105" spans="1:18">
      <c r="A105" s="1682" t="s">
        <v>727</v>
      </c>
      <c r="B105" s="1834" t="s">
        <v>897</v>
      </c>
      <c r="C105" s="1839">
        <f t="shared" si="48"/>
        <v>329</v>
      </c>
      <c r="D105" s="1822">
        <f t="shared" si="38"/>
        <v>10</v>
      </c>
      <c r="E105" s="1822">
        <f t="shared" si="39"/>
        <v>308</v>
      </c>
      <c r="F105" s="1822">
        <f t="shared" si="40"/>
        <v>0</v>
      </c>
      <c r="G105" s="1822">
        <f t="shared" si="41"/>
        <v>346.70000000000005</v>
      </c>
      <c r="H105" s="1822">
        <f t="shared" si="42"/>
        <v>861.20936428571417</v>
      </c>
      <c r="I105" s="1822">
        <f t="shared" si="43"/>
        <v>1000.0759999999999</v>
      </c>
      <c r="J105" s="1822">
        <f t="shared" si="44"/>
        <v>0</v>
      </c>
      <c r="K105" s="1822">
        <f t="shared" si="45"/>
        <v>286</v>
      </c>
      <c r="L105" s="1832">
        <f t="shared" si="46"/>
        <v>152.23360714285715</v>
      </c>
      <c r="M105" s="1840">
        <f t="shared" si="37"/>
        <v>1013.4429714285714</v>
      </c>
      <c r="N105" s="1002"/>
      <c r="O105" s="2968">
        <f t="shared" si="47"/>
        <v>14</v>
      </c>
      <c r="P105" s="1002"/>
      <c r="Q105" s="3304">
        <v>60.3</v>
      </c>
      <c r="R105" s="3305">
        <f t="shared" si="35"/>
        <v>5.4560530679933672</v>
      </c>
    </row>
    <row r="106" spans="1:18" ht="16.5" thickBot="1">
      <c r="A106" s="1683" t="s">
        <v>727</v>
      </c>
      <c r="B106" s="1835" t="s">
        <v>406</v>
      </c>
      <c r="C106" s="1841">
        <f t="shared" si="48"/>
        <v>435</v>
      </c>
      <c r="D106" s="1671">
        <f t="shared" si="38"/>
        <v>22</v>
      </c>
      <c r="E106" s="1671">
        <f t="shared" si="39"/>
        <v>376</v>
      </c>
      <c r="F106" s="1671">
        <f t="shared" si="40"/>
        <v>0</v>
      </c>
      <c r="G106" s="1671">
        <f t="shared" si="41"/>
        <v>488.6</v>
      </c>
      <c r="H106" s="1671">
        <f t="shared" si="42"/>
        <v>1308.8288750000002</v>
      </c>
      <c r="I106" s="1671">
        <f t="shared" si="43"/>
        <v>1316.7020000000002</v>
      </c>
      <c r="J106" s="1671">
        <f t="shared" si="44"/>
        <v>0</v>
      </c>
      <c r="K106" s="1671">
        <f t="shared" si="45"/>
        <v>378</v>
      </c>
      <c r="L106" s="1672">
        <f t="shared" si="46"/>
        <v>309.30718750000005</v>
      </c>
      <c r="M106" s="1673">
        <f t="shared" si="37"/>
        <v>1618.1360625000002</v>
      </c>
      <c r="N106" s="1002"/>
      <c r="O106" s="2971">
        <f t="shared" si="47"/>
        <v>1</v>
      </c>
      <c r="P106" s="1002"/>
      <c r="Q106" s="3304">
        <v>83.6</v>
      </c>
      <c r="R106" s="3305">
        <f t="shared" si="35"/>
        <v>5.2033492822966512</v>
      </c>
    </row>
    <row r="107" spans="1:18" ht="16.5" thickBot="1">
      <c r="A107" s="1679" t="s">
        <v>728</v>
      </c>
      <c r="B107" s="1836">
        <v>0</v>
      </c>
      <c r="C107" s="1846">
        <f t="shared" si="48"/>
        <v>638</v>
      </c>
      <c r="D107" s="1847">
        <f t="shared" si="38"/>
        <v>28</v>
      </c>
      <c r="E107" s="1847">
        <f t="shared" si="39"/>
        <v>577</v>
      </c>
      <c r="F107" s="1847">
        <f t="shared" si="40"/>
        <v>0</v>
      </c>
      <c r="G107" s="1847">
        <f t="shared" si="41"/>
        <v>705.79999999999984</v>
      </c>
      <c r="H107" s="1847">
        <f t="shared" si="42"/>
        <v>1776.2536551361065</v>
      </c>
      <c r="I107" s="1847">
        <f t="shared" si="43"/>
        <v>1997.6890000000001</v>
      </c>
      <c r="J107" s="1847">
        <f t="shared" si="44"/>
        <v>0</v>
      </c>
      <c r="K107" s="1847">
        <f t="shared" si="45"/>
        <v>559</v>
      </c>
      <c r="L107" s="1848">
        <f t="shared" si="46"/>
        <v>262.23344545454546</v>
      </c>
      <c r="M107" s="1849">
        <f t="shared" si="37"/>
        <v>2038.4871005906521</v>
      </c>
      <c r="N107" s="1002"/>
      <c r="O107" s="2972">
        <f t="shared" si="47"/>
        <v>13</v>
      </c>
      <c r="P107" s="1002"/>
      <c r="Q107" s="3304">
        <v>127.26</v>
      </c>
      <c r="R107" s="3305">
        <f t="shared" si="35"/>
        <v>5.0133584787050127</v>
      </c>
    </row>
    <row r="108" spans="1:18">
      <c r="A108" s="1681" t="s">
        <v>729</v>
      </c>
      <c r="B108" s="1833" t="s">
        <v>633</v>
      </c>
      <c r="C108" s="1838">
        <f t="shared" si="48"/>
        <v>146</v>
      </c>
      <c r="D108" s="1668">
        <f t="shared" si="38"/>
        <v>7</v>
      </c>
      <c r="E108" s="1668">
        <f t="shared" si="39"/>
        <v>134</v>
      </c>
      <c r="F108" s="1668">
        <f t="shared" si="40"/>
        <v>0</v>
      </c>
      <c r="G108" s="1668">
        <f t="shared" si="41"/>
        <v>154.6</v>
      </c>
      <c r="H108" s="1668">
        <f t="shared" si="42"/>
        <v>389.5577948717949</v>
      </c>
      <c r="I108" s="1668">
        <f t="shared" si="43"/>
        <v>448.238</v>
      </c>
      <c r="J108" s="1668">
        <f t="shared" si="44"/>
        <v>0</v>
      </c>
      <c r="K108" s="1668">
        <f t="shared" si="45"/>
        <v>127</v>
      </c>
      <c r="L108" s="1669">
        <f t="shared" si="46"/>
        <v>76.627769230769232</v>
      </c>
      <c r="M108" s="1670">
        <f t="shared" si="37"/>
        <v>466.18556410256411</v>
      </c>
      <c r="N108" s="1002"/>
      <c r="O108" s="2967">
        <f t="shared" si="47"/>
        <v>10</v>
      </c>
      <c r="P108" s="1002"/>
      <c r="Q108" s="3304">
        <v>35.5</v>
      </c>
      <c r="R108" s="3305">
        <f t="shared" si="35"/>
        <v>4.112676056338028</v>
      </c>
    </row>
    <row r="109" spans="1:18">
      <c r="A109" s="1682" t="s">
        <v>729</v>
      </c>
      <c r="B109" s="1834" t="s">
        <v>636</v>
      </c>
      <c r="C109" s="1839">
        <f t="shared" si="48"/>
        <v>210</v>
      </c>
      <c r="D109" s="1822">
        <f t="shared" si="38"/>
        <v>6</v>
      </c>
      <c r="E109" s="1822">
        <f t="shared" si="39"/>
        <v>177</v>
      </c>
      <c r="F109" s="1822">
        <f t="shared" si="40"/>
        <v>0</v>
      </c>
      <c r="G109" s="1822">
        <f t="shared" si="41"/>
        <v>216.2</v>
      </c>
      <c r="H109" s="1822">
        <f t="shared" si="42"/>
        <v>643.74055292652554</v>
      </c>
      <c r="I109" s="1822">
        <f t="shared" si="43"/>
        <v>647.20600000000002</v>
      </c>
      <c r="J109" s="1822">
        <f t="shared" si="44"/>
        <v>0</v>
      </c>
      <c r="K109" s="1822">
        <f t="shared" si="45"/>
        <v>171</v>
      </c>
      <c r="L109" s="1832">
        <f t="shared" si="46"/>
        <v>145.93075591531755</v>
      </c>
      <c r="M109" s="1840">
        <f t="shared" si="37"/>
        <v>789.67130884184303</v>
      </c>
      <c r="N109" s="1002"/>
      <c r="O109" s="2968">
        <f t="shared" si="47"/>
        <v>0</v>
      </c>
      <c r="P109" s="1002"/>
      <c r="Q109" s="3304">
        <v>62.7</v>
      </c>
      <c r="R109" s="3305">
        <f t="shared" si="35"/>
        <v>3.3492822966507174</v>
      </c>
    </row>
    <row r="110" spans="1:18" ht="16.5" thickBot="1">
      <c r="A110" s="2943" t="s">
        <v>729</v>
      </c>
      <c r="B110" s="2944" t="s">
        <v>637</v>
      </c>
      <c r="C110" s="2945">
        <f t="shared" si="48"/>
        <v>198</v>
      </c>
      <c r="D110" s="2946">
        <f t="shared" si="38"/>
        <v>10</v>
      </c>
      <c r="E110" s="2946">
        <f t="shared" si="39"/>
        <v>187</v>
      </c>
      <c r="F110" s="2946">
        <f t="shared" si="40"/>
        <v>0</v>
      </c>
      <c r="G110" s="2946">
        <f t="shared" si="41"/>
        <v>233.6</v>
      </c>
      <c r="H110" s="2946">
        <f t="shared" si="42"/>
        <v>552.63516666666669</v>
      </c>
      <c r="I110" s="2946">
        <f t="shared" si="43"/>
        <v>669.32799999999997</v>
      </c>
      <c r="J110" s="2946">
        <f t="shared" si="44"/>
        <v>0</v>
      </c>
      <c r="K110" s="2946">
        <f t="shared" si="45"/>
        <v>193</v>
      </c>
      <c r="L110" s="2947">
        <f t="shared" si="46"/>
        <v>48.685083333333345</v>
      </c>
      <c r="M110" s="2948">
        <f t="shared" si="37"/>
        <v>601.32024999999999</v>
      </c>
      <c r="N110" s="1002"/>
      <c r="O110" s="2971">
        <f t="shared" si="47"/>
        <v>9</v>
      </c>
      <c r="P110" s="1002"/>
      <c r="Q110" s="3304">
        <v>34.22</v>
      </c>
      <c r="R110" s="3305">
        <f t="shared" si="35"/>
        <v>5.7860900058445353</v>
      </c>
    </row>
    <row r="111" spans="1:18">
      <c r="A111" s="2949" t="s">
        <v>730</v>
      </c>
      <c r="B111" s="1833" t="s">
        <v>62</v>
      </c>
      <c r="C111" s="2950">
        <f t="shared" si="48"/>
        <v>745</v>
      </c>
      <c r="D111" s="2951">
        <f t="shared" si="38"/>
        <v>6</v>
      </c>
      <c r="E111" s="2951">
        <f t="shared" si="39"/>
        <v>614</v>
      </c>
      <c r="F111" s="2951">
        <f t="shared" si="40"/>
        <v>212</v>
      </c>
      <c r="G111" s="2951">
        <f t="shared" si="41"/>
        <v>515.29999999999995</v>
      </c>
      <c r="H111" s="2951">
        <f t="shared" si="42"/>
        <v>1015.4349047619048</v>
      </c>
      <c r="I111" s="2951">
        <f t="shared" si="43"/>
        <v>1033.9829999999999</v>
      </c>
      <c r="J111" s="2951">
        <f t="shared" si="44"/>
        <v>0</v>
      </c>
      <c r="K111" s="2951">
        <f t="shared" si="45"/>
        <v>545</v>
      </c>
      <c r="L111" s="2952">
        <f t="shared" si="46"/>
        <v>195.64281746031745</v>
      </c>
      <c r="M111" s="2953">
        <f t="shared" si="37"/>
        <v>1211.0777222222223</v>
      </c>
      <c r="N111" s="1002"/>
      <c r="O111" s="2970">
        <f t="shared" si="47"/>
        <v>3</v>
      </c>
      <c r="P111" s="1002"/>
      <c r="Q111" s="3304">
        <v>52.53</v>
      </c>
      <c r="R111" s="3305">
        <f t="shared" si="35"/>
        <v>14.182371977917381</v>
      </c>
    </row>
    <row r="112" spans="1:18">
      <c r="A112" s="2954" t="s">
        <v>730</v>
      </c>
      <c r="B112" s="2955" t="s">
        <v>194</v>
      </c>
      <c r="C112" s="2956">
        <f t="shared" si="48"/>
        <v>417</v>
      </c>
      <c r="D112" s="2957">
        <f t="shared" si="38"/>
        <v>8</v>
      </c>
      <c r="E112" s="2957">
        <f t="shared" si="39"/>
        <v>401</v>
      </c>
      <c r="F112" s="2957">
        <f t="shared" si="40"/>
        <v>0</v>
      </c>
      <c r="G112" s="2957">
        <f t="shared" si="41"/>
        <v>378.55</v>
      </c>
      <c r="H112" s="2957">
        <f t="shared" si="42"/>
        <v>358.07727884147437</v>
      </c>
      <c r="I112" s="2957">
        <f t="shared" si="43"/>
        <v>400.92449999999997</v>
      </c>
      <c r="J112" s="2957">
        <f t="shared" si="44"/>
        <v>0</v>
      </c>
      <c r="K112" s="2957">
        <f t="shared" si="45"/>
        <v>340</v>
      </c>
      <c r="L112" s="2958">
        <f t="shared" si="46"/>
        <v>51.449638888888892</v>
      </c>
      <c r="M112" s="2959">
        <f t="shared" si="37"/>
        <v>409.52691773036327</v>
      </c>
      <c r="N112" s="1002"/>
      <c r="O112" s="2968">
        <f t="shared" si="47"/>
        <v>10</v>
      </c>
      <c r="P112" s="1002"/>
      <c r="Q112" s="3304">
        <v>40.5</v>
      </c>
      <c r="R112" s="3305">
        <f t="shared" si="35"/>
        <v>10.296296296296296</v>
      </c>
    </row>
    <row r="113" spans="1:18">
      <c r="A113" s="2954" t="s">
        <v>730</v>
      </c>
      <c r="B113" s="2955" t="s">
        <v>195</v>
      </c>
      <c r="C113" s="2956">
        <f t="shared" si="48"/>
        <v>1950</v>
      </c>
      <c r="D113" s="2957">
        <f t="shared" si="38"/>
        <v>20</v>
      </c>
      <c r="E113" s="2957">
        <f t="shared" si="39"/>
        <v>1041</v>
      </c>
      <c r="F113" s="2957">
        <f t="shared" si="40"/>
        <v>85</v>
      </c>
      <c r="G113" s="2957">
        <f t="shared" si="41"/>
        <v>1044.0499999999997</v>
      </c>
      <c r="H113" s="2957">
        <f t="shared" si="42"/>
        <v>1171.528682059871</v>
      </c>
      <c r="I113" s="2957">
        <f t="shared" si="43"/>
        <v>1250.3880000000004</v>
      </c>
      <c r="J113" s="2957">
        <f t="shared" si="44"/>
        <v>68</v>
      </c>
      <c r="K113" s="2957">
        <f t="shared" si="45"/>
        <v>940</v>
      </c>
      <c r="L113" s="2958">
        <f t="shared" si="46"/>
        <v>251.913691799438</v>
      </c>
      <c r="M113" s="2959">
        <f t="shared" si="37"/>
        <v>1423.4423738593091</v>
      </c>
      <c r="N113" s="1002"/>
      <c r="O113" s="2968">
        <f t="shared" si="47"/>
        <v>24</v>
      </c>
      <c r="P113" s="1002"/>
      <c r="Q113" s="3304">
        <v>132.32</v>
      </c>
      <c r="R113" s="3305">
        <f t="shared" si="35"/>
        <v>14.737001209189843</v>
      </c>
    </row>
    <row r="114" spans="1:18" ht="16.5" thickBot="1">
      <c r="A114" s="2960" t="s">
        <v>730</v>
      </c>
      <c r="B114" s="2961" t="s">
        <v>1924</v>
      </c>
      <c r="C114" s="2962">
        <f t="shared" si="48"/>
        <v>471</v>
      </c>
      <c r="D114" s="2963">
        <f t="shared" si="38"/>
        <v>8</v>
      </c>
      <c r="E114" s="2963">
        <f t="shared" si="39"/>
        <v>428</v>
      </c>
      <c r="F114" s="2963">
        <f t="shared" si="40"/>
        <v>0</v>
      </c>
      <c r="G114" s="2963">
        <f t="shared" si="41"/>
        <v>448.2</v>
      </c>
      <c r="H114" s="2963">
        <f t="shared" si="42"/>
        <v>557.08359139784932</v>
      </c>
      <c r="I114" s="2963">
        <f t="shared" si="43"/>
        <v>561.77800000000002</v>
      </c>
      <c r="J114" s="2963">
        <f t="shared" si="44"/>
        <v>0</v>
      </c>
      <c r="K114" s="2963">
        <f t="shared" si="45"/>
        <v>376</v>
      </c>
      <c r="L114" s="2964">
        <f t="shared" si="46"/>
        <v>124.28180376344086</v>
      </c>
      <c r="M114" s="2965">
        <f t="shared" si="37"/>
        <v>681.36539516129017</v>
      </c>
      <c r="N114" s="1002"/>
      <c r="O114" s="2969">
        <f t="shared" si="47"/>
        <v>4</v>
      </c>
      <c r="P114" s="2012"/>
      <c r="Q114" s="3304">
        <v>50.44</v>
      </c>
      <c r="R114" s="3305">
        <f t="shared" si="35"/>
        <v>9.3378271213322765</v>
      </c>
    </row>
    <row r="115" spans="1:18">
      <c r="A115" s="1681" t="s">
        <v>731</v>
      </c>
      <c r="B115" s="1833" t="s">
        <v>2710</v>
      </c>
      <c r="C115" s="1838">
        <f t="shared" si="48"/>
        <v>904</v>
      </c>
      <c r="D115" s="1668">
        <f t="shared" si="38"/>
        <v>17</v>
      </c>
      <c r="E115" s="1668">
        <f t="shared" si="39"/>
        <v>720</v>
      </c>
      <c r="F115" s="1668">
        <f t="shared" si="40"/>
        <v>31</v>
      </c>
      <c r="G115" s="1668">
        <f t="shared" si="41"/>
        <v>723.1</v>
      </c>
      <c r="H115" s="1668">
        <f t="shared" si="42"/>
        <v>782.23672473879435</v>
      </c>
      <c r="I115" s="1668">
        <f t="shared" si="43"/>
        <v>865.10000000000014</v>
      </c>
      <c r="J115" s="1668">
        <f t="shared" si="44"/>
        <v>25</v>
      </c>
      <c r="K115" s="1668">
        <f t="shared" si="45"/>
        <v>677</v>
      </c>
      <c r="L115" s="1669">
        <f t="shared" si="46"/>
        <v>96.909407480966564</v>
      </c>
      <c r="M115" s="1670">
        <f t="shared" si="37"/>
        <v>879.14613221976094</v>
      </c>
      <c r="N115" s="1002"/>
      <c r="O115" s="2967">
        <f t="shared" si="47"/>
        <v>9</v>
      </c>
      <c r="P115" s="1002"/>
      <c r="Q115" s="3304">
        <v>51.55</v>
      </c>
      <c r="R115" s="3305">
        <f t="shared" si="35"/>
        <v>17.536372453928227</v>
      </c>
    </row>
    <row r="116" spans="1:18">
      <c r="A116" s="1682" t="s">
        <v>731</v>
      </c>
      <c r="B116" s="1834" t="s">
        <v>195</v>
      </c>
      <c r="C116" s="1839">
        <f t="shared" si="48"/>
        <v>888</v>
      </c>
      <c r="D116" s="1822">
        <f t="shared" si="38"/>
        <v>8</v>
      </c>
      <c r="E116" s="1822">
        <f t="shared" si="39"/>
        <v>607</v>
      </c>
      <c r="F116" s="1822">
        <f t="shared" si="40"/>
        <v>60.5</v>
      </c>
      <c r="G116" s="1822">
        <f t="shared" si="41"/>
        <v>577.80000000000007</v>
      </c>
      <c r="H116" s="1822">
        <f t="shared" si="42"/>
        <v>611.50733101984645</v>
      </c>
      <c r="I116" s="1822">
        <f t="shared" si="43"/>
        <v>674.12699999999984</v>
      </c>
      <c r="J116" s="1822">
        <f t="shared" si="44"/>
        <v>53</v>
      </c>
      <c r="K116" s="1822">
        <f t="shared" si="45"/>
        <v>553</v>
      </c>
      <c r="L116" s="1832">
        <f t="shared" si="46"/>
        <v>140.89261932146798</v>
      </c>
      <c r="M116" s="1840">
        <f t="shared" si="37"/>
        <v>752.39995034131448</v>
      </c>
      <c r="N116" s="1002"/>
      <c r="O116" s="2968">
        <f t="shared" si="47"/>
        <v>19</v>
      </c>
      <c r="P116" s="1002"/>
      <c r="Q116" s="3304">
        <v>63.95</v>
      </c>
      <c r="R116" s="3305">
        <f t="shared" si="35"/>
        <v>13.885848318999217</v>
      </c>
    </row>
    <row r="117" spans="1:18" ht="16.5" thickBot="1">
      <c r="A117" s="1683" t="s">
        <v>731</v>
      </c>
      <c r="B117" s="1835" t="s">
        <v>1231</v>
      </c>
      <c r="C117" s="1841">
        <f t="shared" si="48"/>
        <v>68</v>
      </c>
      <c r="D117" s="1671">
        <f t="shared" si="38"/>
        <v>3</v>
      </c>
      <c r="E117" s="1671">
        <f t="shared" si="39"/>
        <v>58</v>
      </c>
      <c r="F117" s="1671">
        <f t="shared" si="40"/>
        <v>0</v>
      </c>
      <c r="G117" s="1671">
        <f t="shared" si="41"/>
        <v>63.5</v>
      </c>
      <c r="H117" s="1671">
        <f t="shared" si="42"/>
        <v>54.7</v>
      </c>
      <c r="I117" s="1671">
        <f t="shared" si="43"/>
        <v>64.7</v>
      </c>
      <c r="J117" s="1671">
        <f t="shared" si="44"/>
        <v>0</v>
      </c>
      <c r="K117" s="1671">
        <f t="shared" si="45"/>
        <v>51</v>
      </c>
      <c r="L117" s="1672">
        <f t="shared" si="46"/>
        <v>10.100000000000001</v>
      </c>
      <c r="M117" s="1673">
        <f t="shared" si="37"/>
        <v>64.800000000000011</v>
      </c>
      <c r="N117" s="1002"/>
      <c r="O117" s="2971">
        <f t="shared" si="47"/>
        <v>2</v>
      </c>
      <c r="P117" s="1002"/>
      <c r="Q117" s="3306">
        <v>15.3</v>
      </c>
      <c r="R117" s="3307">
        <f t="shared" si="35"/>
        <v>4.4444444444444446</v>
      </c>
    </row>
    <row r="118" spans="1:18" ht="27" thickBot="1">
      <c r="A118" s="1503" t="s">
        <v>2115</v>
      </c>
      <c r="B118" s="1410"/>
      <c r="C118" s="1830">
        <f t="shared" ref="C118:O118" si="49">SUM(C4:C117)</f>
        <v>117566</v>
      </c>
      <c r="D118" s="1816">
        <f t="shared" si="49"/>
        <v>3273</v>
      </c>
      <c r="E118" s="1816">
        <f t="shared" si="49"/>
        <v>97668</v>
      </c>
      <c r="F118" s="1816">
        <f t="shared" si="49"/>
        <v>23802</v>
      </c>
      <c r="G118" s="1816">
        <f t="shared" si="49"/>
        <v>102892.30000000006</v>
      </c>
      <c r="H118" s="1816">
        <f t="shared" si="49"/>
        <v>150289.13055743426</v>
      </c>
      <c r="I118" s="1816">
        <f t="shared" si="49"/>
        <v>159436.1825</v>
      </c>
      <c r="J118" s="1816">
        <f t="shared" si="49"/>
        <v>26682</v>
      </c>
      <c r="K118" s="1816">
        <f t="shared" si="49"/>
        <v>89311</v>
      </c>
      <c r="L118" s="1831">
        <f t="shared" si="49"/>
        <v>29052.087604057189</v>
      </c>
      <c r="M118" s="1831">
        <f t="shared" si="49"/>
        <v>179341.21816149142</v>
      </c>
      <c r="O118" s="2973">
        <f t="shared" si="49"/>
        <v>1746</v>
      </c>
      <c r="Q118" s="3308">
        <f>SUM(Q4:Q117)</f>
        <v>10688.45</v>
      </c>
      <c r="R118" s="3309">
        <f t="shared" si="35"/>
        <v>10.99934976540097</v>
      </c>
    </row>
    <row r="119" spans="1:18">
      <c r="A119" s="1002"/>
      <c r="B119" s="1002"/>
      <c r="C119" s="841">
        <f t="shared" ref="C119:M119" si="50">C120-C118</f>
        <v>0</v>
      </c>
      <c r="D119" s="841">
        <f t="shared" si="50"/>
        <v>0</v>
      </c>
      <c r="E119" s="841">
        <f t="shared" si="50"/>
        <v>0</v>
      </c>
      <c r="F119" s="841">
        <f t="shared" si="50"/>
        <v>0</v>
      </c>
      <c r="G119" s="841">
        <f t="shared" si="50"/>
        <v>0</v>
      </c>
      <c r="H119" s="841">
        <f t="shared" si="50"/>
        <v>0</v>
      </c>
      <c r="I119" s="841">
        <f t="shared" si="50"/>
        <v>0</v>
      </c>
      <c r="J119" s="841">
        <f t="shared" si="50"/>
        <v>0</v>
      </c>
      <c r="K119" s="841">
        <f t="shared" si="50"/>
        <v>0</v>
      </c>
      <c r="L119" s="841">
        <f t="shared" si="50"/>
        <v>0</v>
      </c>
      <c r="M119" s="841">
        <f t="shared" si="50"/>
        <v>0</v>
      </c>
    </row>
    <row r="120" spans="1:18">
      <c r="A120" s="1002"/>
      <c r="B120" s="1002"/>
      <c r="C120" s="2337">
        <f>'T6b-výkon'!C26</f>
        <v>117566</v>
      </c>
      <c r="D120" s="2337">
        <f>'T6b-výkon'!D26</f>
        <v>3273</v>
      </c>
      <c r="E120" s="2337">
        <f>'T6b-výkon'!E26</f>
        <v>97668</v>
      </c>
      <c r="F120" s="2337">
        <f>'T6b-výkon'!L26</f>
        <v>23802</v>
      </c>
      <c r="G120" s="2337">
        <f>'T6b-výkon'!F26</f>
        <v>102892.29999999999</v>
      </c>
      <c r="H120" s="2337">
        <f>'T6b-výkon'!G26</f>
        <v>150289.1305574342</v>
      </c>
      <c r="I120" s="2337">
        <f>'T6b-výkon'!K26</f>
        <v>159436.1825</v>
      </c>
      <c r="J120" s="2337">
        <f>'T6b-výkon'!M26</f>
        <v>26682</v>
      </c>
      <c r="K120" s="2337">
        <f>'T6b-výkon'!N26</f>
        <v>89311</v>
      </c>
      <c r="L120" s="2337">
        <f>'T6b-výkon'!P26</f>
        <v>29052.087604057193</v>
      </c>
      <c r="M120" s="2339">
        <f>H120+L120</f>
        <v>179341.21816149139</v>
      </c>
    </row>
    <row r="121" spans="1:18">
      <c r="A121" s="1002"/>
      <c r="B121" s="1002"/>
      <c r="C121" s="1002"/>
      <c r="D121" s="1002"/>
      <c r="E121" s="1002"/>
      <c r="F121" s="1002"/>
      <c r="G121" s="1002"/>
      <c r="H121" s="1002"/>
      <c r="I121" s="1002"/>
      <c r="J121" s="1002"/>
      <c r="K121" s="1002"/>
      <c r="L121" s="1002"/>
      <c r="M121" s="1002"/>
    </row>
    <row r="122" spans="1:18">
      <c r="A122" s="1002"/>
      <c r="B122" s="1002"/>
      <c r="C122" s="1002"/>
      <c r="D122" s="1002"/>
      <c r="E122" s="1002"/>
      <c r="F122" s="1002"/>
      <c r="G122" s="1002"/>
      <c r="H122" s="1002"/>
      <c r="I122" s="1002"/>
      <c r="J122" s="1002"/>
      <c r="K122" s="1002"/>
      <c r="L122" s="1002"/>
      <c r="M122" s="1002"/>
    </row>
    <row r="123" spans="1:18">
      <c r="A123" s="1002"/>
      <c r="B123" s="1002"/>
      <c r="C123" s="1002"/>
      <c r="D123" s="1002"/>
      <c r="E123" s="1002"/>
      <c r="F123" s="1002"/>
      <c r="G123" s="1002"/>
      <c r="H123" s="1002"/>
      <c r="I123" s="1002"/>
      <c r="J123" s="1002"/>
      <c r="K123" s="1002"/>
      <c r="L123" s="1002"/>
      <c r="M123" s="1002"/>
    </row>
    <row r="124" spans="1:18">
      <c r="A124" s="208"/>
      <c r="B124" s="1002"/>
      <c r="C124" s="1002"/>
      <c r="D124" s="1002"/>
      <c r="E124" s="1002"/>
      <c r="F124" s="1002"/>
      <c r="G124" s="1002"/>
      <c r="H124" s="1002"/>
      <c r="I124" s="1002"/>
      <c r="J124" s="1002"/>
      <c r="K124" s="1002"/>
      <c r="L124" s="1002"/>
      <c r="M124" s="1002"/>
    </row>
    <row r="125" spans="1:18">
      <c r="A125" s="208"/>
      <c r="B125" s="1002"/>
      <c r="C125" s="1002"/>
      <c r="D125" s="1002"/>
      <c r="E125" s="1002"/>
      <c r="F125" s="1002"/>
      <c r="G125" s="1002"/>
      <c r="H125" s="1002"/>
      <c r="I125" s="1002"/>
      <c r="J125" s="1002"/>
      <c r="K125" s="1002"/>
      <c r="L125" s="1002"/>
      <c r="M125" s="1002"/>
    </row>
    <row r="126" spans="1:18">
      <c r="A126" s="208"/>
      <c r="B126" s="1002"/>
      <c r="C126" s="1002"/>
      <c r="D126" s="1002"/>
      <c r="E126" s="1002"/>
      <c r="F126" s="1002"/>
      <c r="G126" s="1002"/>
      <c r="H126" s="1002"/>
      <c r="I126" s="1002"/>
      <c r="J126" s="1002"/>
      <c r="K126" s="1002"/>
      <c r="L126" s="1002"/>
      <c r="M126" s="1002"/>
    </row>
    <row r="127" spans="1:18">
      <c r="A127" s="208"/>
      <c r="B127" s="1002"/>
      <c r="C127" s="1002"/>
      <c r="D127" s="1002"/>
      <c r="E127" s="1002"/>
      <c r="F127" s="1002"/>
      <c r="G127" s="1002"/>
      <c r="H127" s="1002"/>
      <c r="I127" s="1002"/>
      <c r="J127" s="1002"/>
      <c r="K127" s="1002"/>
      <c r="L127" s="1002"/>
      <c r="M127" s="1002"/>
    </row>
    <row r="128" spans="1:18">
      <c r="A128" s="208"/>
      <c r="B128" s="1002"/>
      <c r="C128" s="1002"/>
      <c r="D128" s="1002"/>
      <c r="E128" s="1002"/>
      <c r="F128" s="1002"/>
      <c r="G128" s="1002"/>
      <c r="H128" s="1002"/>
      <c r="I128" s="1002"/>
      <c r="J128" s="1002"/>
      <c r="K128" s="1002"/>
      <c r="L128" s="1002"/>
      <c r="M128" s="1002"/>
    </row>
    <row r="129" spans="1:13">
      <c r="A129" s="208"/>
      <c r="B129" s="1002"/>
      <c r="C129" s="1002"/>
      <c r="D129" s="1002"/>
      <c r="E129" s="1002"/>
      <c r="F129" s="1002"/>
      <c r="G129" s="1002"/>
      <c r="H129" s="1002"/>
      <c r="I129" s="1002"/>
      <c r="J129" s="1002"/>
      <c r="K129" s="1002"/>
      <c r="L129" s="1002"/>
      <c r="M129" s="1002"/>
    </row>
    <row r="130" spans="1:13">
      <c r="A130" s="208"/>
      <c r="B130" s="1002"/>
      <c r="C130" s="1002"/>
      <c r="D130" s="1002"/>
      <c r="E130" s="1002"/>
      <c r="F130" s="1002"/>
      <c r="G130" s="1002"/>
      <c r="H130" s="1002"/>
      <c r="I130" s="1002"/>
      <c r="J130" s="1002"/>
      <c r="K130" s="1002"/>
      <c r="L130" s="1002"/>
      <c r="M130" s="1002"/>
    </row>
    <row r="131" spans="1:13">
      <c r="A131" s="208"/>
      <c r="B131" s="1002"/>
      <c r="C131" s="1002"/>
      <c r="D131" s="1002"/>
      <c r="E131" s="1002"/>
      <c r="F131" s="1002"/>
      <c r="G131" s="1002"/>
      <c r="H131" s="1002"/>
      <c r="I131" s="1002"/>
      <c r="J131" s="1002"/>
      <c r="K131" s="1002"/>
      <c r="L131" s="1002"/>
      <c r="M131" s="1002"/>
    </row>
    <row r="132" spans="1:13">
      <c r="A132" s="208"/>
      <c r="B132" s="1002"/>
      <c r="C132" s="1002"/>
      <c r="D132" s="1002"/>
      <c r="E132" s="1002"/>
      <c r="F132" s="1002"/>
      <c r="G132" s="1002"/>
      <c r="H132" s="1002"/>
      <c r="I132" s="1002"/>
      <c r="J132" s="1002"/>
      <c r="K132" s="1002"/>
      <c r="L132" s="1002"/>
      <c r="M132" s="1002"/>
    </row>
    <row r="133" spans="1:13">
      <c r="A133" s="208"/>
      <c r="B133" s="1002"/>
      <c r="C133" s="1002"/>
      <c r="D133" s="1002"/>
      <c r="E133" s="1002"/>
      <c r="F133" s="1002"/>
      <c r="G133" s="1002"/>
      <c r="H133" s="1002"/>
      <c r="I133" s="1002"/>
      <c r="J133" s="1002"/>
      <c r="K133" s="1002"/>
      <c r="L133" s="1002"/>
      <c r="M133" s="1002"/>
    </row>
    <row r="134" spans="1:13">
      <c r="A134" s="208"/>
      <c r="B134" s="1002"/>
      <c r="C134" s="1002"/>
      <c r="D134" s="1002"/>
      <c r="E134" s="1002"/>
      <c r="F134" s="1002"/>
      <c r="G134" s="1002"/>
      <c r="H134" s="1002"/>
      <c r="I134" s="1002"/>
      <c r="J134" s="1002"/>
      <c r="K134" s="1002"/>
      <c r="L134" s="1002"/>
      <c r="M134" s="1002"/>
    </row>
    <row r="135" spans="1:13">
      <c r="A135" s="208"/>
      <c r="B135" s="1002"/>
      <c r="C135" s="1002"/>
      <c r="D135" s="1002"/>
      <c r="E135" s="1002"/>
      <c r="F135" s="1002"/>
      <c r="G135" s="1002"/>
      <c r="H135" s="1002"/>
      <c r="I135" s="1002"/>
      <c r="J135" s="1002"/>
      <c r="K135" s="1002"/>
      <c r="L135" s="1002"/>
      <c r="M135" s="1002"/>
    </row>
    <row r="136" spans="1:13">
      <c r="A136" s="208"/>
      <c r="B136" s="1002"/>
      <c r="C136" s="1002"/>
      <c r="D136" s="1002"/>
      <c r="E136" s="1002"/>
      <c r="F136" s="1002"/>
      <c r="G136" s="1002"/>
      <c r="H136" s="1002"/>
      <c r="I136" s="1002"/>
      <c r="J136" s="1002"/>
      <c r="K136" s="1002"/>
      <c r="L136" s="1002"/>
      <c r="M136" s="1002"/>
    </row>
    <row r="137" spans="1:13">
      <c r="A137" s="208"/>
      <c r="B137" s="1002"/>
      <c r="C137" s="1002"/>
      <c r="D137" s="1002"/>
      <c r="E137" s="1002"/>
      <c r="F137" s="1002"/>
      <c r="G137" s="1002"/>
      <c r="H137" s="1002"/>
      <c r="I137" s="1002"/>
      <c r="J137" s="1002"/>
      <c r="K137" s="1002"/>
      <c r="L137" s="1002"/>
      <c r="M137" s="1002"/>
    </row>
    <row r="138" spans="1:13">
      <c r="A138" s="208"/>
      <c r="B138" s="1002"/>
      <c r="C138" s="1002"/>
      <c r="D138" s="1002"/>
      <c r="E138" s="1002"/>
      <c r="F138" s="1002"/>
      <c r="G138" s="1002"/>
      <c r="H138" s="1002"/>
      <c r="I138" s="1002"/>
      <c r="J138" s="1002"/>
      <c r="K138" s="1002"/>
      <c r="L138" s="1002"/>
      <c r="M138" s="1002"/>
    </row>
    <row r="139" spans="1:13">
      <c r="A139" s="208"/>
      <c r="B139" s="1002"/>
      <c r="C139" s="1002"/>
      <c r="D139" s="1002"/>
      <c r="E139" s="1002"/>
      <c r="F139" s="1002"/>
      <c r="G139" s="1002"/>
      <c r="H139" s="1002"/>
      <c r="I139" s="1002"/>
      <c r="J139" s="1002"/>
      <c r="K139" s="1002"/>
      <c r="L139" s="1002"/>
      <c r="M139" s="1002"/>
    </row>
    <row r="140" spans="1:13">
      <c r="A140" s="208"/>
      <c r="B140" s="1002"/>
      <c r="C140" s="1002"/>
      <c r="D140" s="1002"/>
      <c r="E140" s="1002"/>
      <c r="F140" s="1002"/>
      <c r="G140" s="1002"/>
      <c r="H140" s="1002"/>
      <c r="I140" s="1002"/>
      <c r="J140" s="1002"/>
      <c r="K140" s="1002"/>
      <c r="L140" s="1002"/>
      <c r="M140" s="1002"/>
    </row>
    <row r="141" spans="1:13">
      <c r="A141" s="208"/>
      <c r="B141" s="1002"/>
      <c r="C141" s="1002"/>
      <c r="D141" s="1002"/>
      <c r="E141" s="1002"/>
      <c r="F141" s="1002"/>
      <c r="G141" s="1002"/>
      <c r="H141" s="1002"/>
      <c r="I141" s="1002"/>
      <c r="J141" s="1002"/>
      <c r="K141" s="1002"/>
      <c r="L141" s="1002"/>
      <c r="M141" s="1002"/>
    </row>
    <row r="142" spans="1:13">
      <c r="A142" s="208"/>
      <c r="B142" s="1002"/>
      <c r="C142" s="1002"/>
      <c r="D142" s="1002"/>
      <c r="E142" s="1002"/>
      <c r="F142" s="1002"/>
      <c r="G142" s="1002"/>
      <c r="H142" s="1002"/>
      <c r="I142" s="1002"/>
      <c r="J142" s="1002"/>
      <c r="K142" s="1002"/>
      <c r="L142" s="1002"/>
      <c r="M142" s="1002"/>
    </row>
    <row r="143" spans="1:13">
      <c r="A143" s="208"/>
      <c r="B143" s="1002"/>
      <c r="C143" s="1002"/>
      <c r="D143" s="1002"/>
      <c r="E143" s="1002"/>
      <c r="F143" s="1002"/>
      <c r="G143" s="1002"/>
      <c r="H143" s="1002"/>
      <c r="I143" s="1002"/>
      <c r="J143" s="1002"/>
      <c r="K143" s="1002"/>
      <c r="L143" s="1002"/>
      <c r="M143" s="1002"/>
    </row>
    <row r="144" spans="1:13">
      <c r="A144" s="208"/>
      <c r="B144" s="1002"/>
      <c r="C144" s="1002"/>
      <c r="D144" s="1002"/>
      <c r="E144" s="1002"/>
      <c r="F144" s="1002"/>
      <c r="G144" s="1002"/>
      <c r="H144" s="1002"/>
      <c r="I144" s="1002"/>
      <c r="J144" s="1002"/>
      <c r="K144" s="1002"/>
      <c r="L144" s="1002"/>
      <c r="M144" s="1002"/>
    </row>
    <row r="145" spans="1:13">
      <c r="A145" s="208"/>
      <c r="B145" s="1002"/>
      <c r="C145" s="1002"/>
      <c r="D145" s="1002"/>
      <c r="E145" s="1002"/>
      <c r="F145" s="1002"/>
      <c r="G145" s="1002"/>
      <c r="H145" s="1002"/>
      <c r="I145" s="1002"/>
      <c r="J145" s="1002"/>
      <c r="K145" s="1002"/>
      <c r="L145" s="1002"/>
      <c r="M145" s="1002"/>
    </row>
    <row r="146" spans="1:13">
      <c r="A146" s="208"/>
      <c r="B146" s="1002"/>
      <c r="C146" s="1002"/>
      <c r="D146" s="1002"/>
      <c r="E146" s="1002"/>
      <c r="F146" s="1002"/>
      <c r="G146" s="1002"/>
      <c r="H146" s="1002"/>
      <c r="I146" s="1002"/>
      <c r="J146" s="1002"/>
      <c r="K146" s="1002"/>
      <c r="L146" s="1002"/>
      <c r="M146" s="1002"/>
    </row>
    <row r="147" spans="1:13">
      <c r="A147" s="208"/>
      <c r="B147" s="1002"/>
      <c r="C147" s="1002"/>
      <c r="D147" s="1002"/>
      <c r="E147" s="1002"/>
      <c r="F147" s="1002"/>
      <c r="G147" s="1002"/>
      <c r="H147" s="1002"/>
      <c r="I147" s="1002"/>
      <c r="J147" s="1002"/>
      <c r="K147" s="1002"/>
      <c r="L147" s="1002"/>
      <c r="M147" s="1002"/>
    </row>
    <row r="148" spans="1:13">
      <c r="A148" s="208"/>
      <c r="B148" s="1002"/>
      <c r="C148" s="1002"/>
      <c r="D148" s="1002"/>
      <c r="E148" s="1002"/>
      <c r="F148" s="1002"/>
      <c r="G148" s="1002"/>
      <c r="H148" s="1002"/>
      <c r="I148" s="1002"/>
      <c r="J148" s="1002"/>
      <c r="K148" s="1002"/>
      <c r="L148" s="1002"/>
      <c r="M148" s="1002"/>
    </row>
    <row r="149" spans="1:13">
      <c r="A149" s="208"/>
      <c r="B149" s="1002"/>
      <c r="C149" s="1002"/>
      <c r="D149" s="1002"/>
      <c r="E149" s="1002"/>
      <c r="F149" s="1002"/>
      <c r="G149" s="1002"/>
      <c r="H149" s="1002"/>
      <c r="I149" s="1002"/>
      <c r="J149" s="1002"/>
      <c r="K149" s="1002"/>
      <c r="L149" s="1002"/>
      <c r="M149" s="1002"/>
    </row>
    <row r="150" spans="1:13">
      <c r="A150" s="208"/>
      <c r="B150" s="1002"/>
      <c r="C150" s="1002"/>
      <c r="D150" s="1002"/>
      <c r="E150" s="1002"/>
      <c r="F150" s="1002"/>
      <c r="G150" s="1002"/>
      <c r="H150" s="1002"/>
      <c r="I150" s="1002"/>
      <c r="J150" s="1002"/>
      <c r="K150" s="1002"/>
      <c r="L150" s="1002"/>
      <c r="M150" s="1002"/>
    </row>
    <row r="151" spans="1:13">
      <c r="A151" s="208"/>
      <c r="B151" s="1002"/>
      <c r="C151" s="1002"/>
      <c r="D151" s="1002"/>
      <c r="E151" s="1002"/>
      <c r="F151" s="1002"/>
      <c r="G151" s="1002"/>
      <c r="H151" s="1002"/>
      <c r="I151" s="1002"/>
      <c r="J151" s="1002"/>
      <c r="K151" s="1002"/>
      <c r="L151" s="1002"/>
      <c r="M151" s="1002"/>
    </row>
    <row r="152" spans="1:13">
      <c r="A152" s="208"/>
      <c r="B152" s="1002"/>
      <c r="C152" s="1002"/>
      <c r="D152" s="1002"/>
      <c r="E152" s="1002"/>
      <c r="F152" s="1002"/>
      <c r="G152" s="1002"/>
      <c r="H152" s="1002"/>
      <c r="I152" s="1002"/>
      <c r="J152" s="1002"/>
      <c r="K152" s="1002"/>
      <c r="L152" s="1002"/>
      <c r="M152" s="1002"/>
    </row>
    <row r="153" spans="1:13">
      <c r="A153" s="208"/>
      <c r="B153" s="1002"/>
      <c r="C153" s="1002"/>
      <c r="D153" s="1002"/>
      <c r="E153" s="1002"/>
      <c r="F153" s="1002"/>
      <c r="G153" s="1002"/>
      <c r="H153" s="1002"/>
      <c r="I153" s="1002"/>
      <c r="J153" s="1002"/>
      <c r="K153" s="1002"/>
      <c r="L153" s="1002"/>
      <c r="M153" s="1002"/>
    </row>
    <row r="154" spans="1:13">
      <c r="A154" s="208"/>
      <c r="B154" s="1002"/>
      <c r="C154" s="1002"/>
      <c r="D154" s="1002"/>
      <c r="E154" s="1002"/>
      <c r="F154" s="1002"/>
      <c r="G154" s="1002"/>
      <c r="H154" s="1002"/>
      <c r="I154" s="1002"/>
      <c r="J154" s="1002"/>
      <c r="K154" s="1002"/>
      <c r="L154" s="1002"/>
      <c r="M154" s="1002"/>
    </row>
    <row r="155" spans="1:13">
      <c r="A155" s="208"/>
      <c r="B155" s="1002"/>
      <c r="C155" s="1002"/>
      <c r="D155" s="1002"/>
      <c r="E155" s="1002"/>
      <c r="F155" s="1002"/>
      <c r="G155" s="1002"/>
      <c r="H155" s="1002"/>
      <c r="I155" s="1002"/>
      <c r="J155" s="1002"/>
      <c r="K155" s="1002"/>
      <c r="L155" s="1002"/>
      <c r="M155" s="1002"/>
    </row>
    <row r="156" spans="1:13">
      <c r="A156" s="208"/>
      <c r="B156" s="1002"/>
      <c r="C156" s="1002"/>
      <c r="D156" s="1002"/>
      <c r="E156" s="1002"/>
      <c r="F156" s="1002"/>
      <c r="G156" s="1002"/>
      <c r="H156" s="1002"/>
      <c r="I156" s="1002"/>
      <c r="J156" s="1002"/>
      <c r="K156" s="1002"/>
      <c r="L156" s="1002"/>
      <c r="M156" s="1002"/>
    </row>
    <row r="157" spans="1:13">
      <c r="A157" s="208"/>
      <c r="B157" s="1002"/>
      <c r="C157" s="1002"/>
      <c r="D157" s="1002"/>
      <c r="E157" s="1002"/>
      <c r="F157" s="1002"/>
      <c r="G157" s="1002"/>
      <c r="H157" s="1002"/>
      <c r="I157" s="1002"/>
      <c r="J157" s="1002"/>
      <c r="K157" s="1002"/>
      <c r="L157" s="1002"/>
      <c r="M157" s="1002"/>
    </row>
    <row r="158" spans="1:13">
      <c r="A158" s="208"/>
      <c r="B158" s="1002"/>
      <c r="C158" s="1002"/>
      <c r="D158" s="1002"/>
      <c r="E158" s="1002"/>
      <c r="F158" s="1002"/>
      <c r="G158" s="1002"/>
      <c r="H158" s="1002"/>
      <c r="I158" s="1002"/>
      <c r="J158" s="1002"/>
      <c r="K158" s="1002"/>
      <c r="L158" s="1002"/>
      <c r="M158" s="1002"/>
    </row>
    <row r="159" spans="1:13">
      <c r="A159" s="208"/>
      <c r="B159" s="1002"/>
      <c r="C159" s="1002"/>
      <c r="D159" s="1002"/>
      <c r="E159" s="1002"/>
      <c r="F159" s="1002"/>
      <c r="G159" s="1002"/>
      <c r="H159" s="1002"/>
      <c r="I159" s="1002"/>
      <c r="J159" s="1002"/>
      <c r="K159" s="1002"/>
      <c r="L159" s="1002"/>
      <c r="M159" s="1002"/>
    </row>
    <row r="160" spans="1:13">
      <c r="A160" s="208"/>
      <c r="B160" s="1002"/>
      <c r="C160" s="1002"/>
      <c r="D160" s="1002"/>
      <c r="E160" s="1002"/>
      <c r="F160" s="1002"/>
      <c r="G160" s="1002"/>
      <c r="H160" s="1002"/>
      <c r="I160" s="1002"/>
      <c r="J160" s="1002"/>
      <c r="K160" s="1002"/>
      <c r="L160" s="1002"/>
      <c r="M160" s="1002"/>
    </row>
    <row r="161" spans="1:13">
      <c r="A161" s="208"/>
      <c r="B161" s="1002"/>
      <c r="C161" s="1002"/>
      <c r="D161" s="1002"/>
      <c r="E161" s="1002"/>
      <c r="F161" s="1002"/>
      <c r="G161" s="1002"/>
      <c r="H161" s="1002"/>
      <c r="I161" s="1002"/>
      <c r="J161" s="1002"/>
      <c r="K161" s="1002"/>
      <c r="L161" s="1002"/>
      <c r="M161" s="1002"/>
    </row>
    <row r="162" spans="1:13">
      <c r="A162" s="208"/>
      <c r="B162" s="1002"/>
      <c r="C162" s="1002"/>
      <c r="D162" s="1002"/>
      <c r="E162" s="1002"/>
      <c r="F162" s="1002"/>
      <c r="G162" s="1002"/>
      <c r="H162" s="1002"/>
      <c r="I162" s="1002"/>
      <c r="J162" s="1002"/>
      <c r="K162" s="1002"/>
      <c r="L162" s="1002"/>
      <c r="M162" s="1002"/>
    </row>
    <row r="163" spans="1:13">
      <c r="A163" s="208"/>
      <c r="B163" s="1002"/>
      <c r="C163" s="1002"/>
      <c r="D163" s="1002"/>
      <c r="E163" s="1002"/>
      <c r="F163" s="1002"/>
      <c r="G163" s="1002"/>
      <c r="H163" s="1002"/>
      <c r="I163" s="1002"/>
      <c r="J163" s="1002"/>
      <c r="K163" s="1002"/>
      <c r="L163" s="1002"/>
      <c r="M163" s="1002"/>
    </row>
    <row r="164" spans="1:13">
      <c r="A164" s="208"/>
      <c r="B164" s="1002"/>
      <c r="C164" s="1002"/>
      <c r="D164" s="1002"/>
      <c r="E164" s="1002"/>
      <c r="F164" s="1002"/>
      <c r="G164" s="1002"/>
      <c r="H164" s="1002"/>
      <c r="I164" s="1002"/>
      <c r="J164" s="1002"/>
      <c r="K164" s="1002"/>
      <c r="L164" s="1002"/>
      <c r="M164" s="1002"/>
    </row>
    <row r="165" spans="1:13">
      <c r="A165" s="208"/>
      <c r="B165" s="1002"/>
      <c r="C165" s="1002"/>
      <c r="D165" s="1002"/>
      <c r="E165" s="1002"/>
      <c r="F165" s="1002"/>
      <c r="G165" s="1002"/>
      <c r="H165" s="1002"/>
      <c r="I165" s="1002"/>
      <c r="J165" s="1002"/>
      <c r="K165" s="1002"/>
      <c r="L165" s="1002"/>
      <c r="M165" s="1002"/>
    </row>
    <row r="166" spans="1:13">
      <c r="A166" s="208"/>
      <c r="B166" s="1002"/>
      <c r="C166" s="1002"/>
      <c r="D166" s="1002"/>
      <c r="E166" s="1002"/>
      <c r="F166" s="1002"/>
      <c r="G166" s="1002"/>
      <c r="H166" s="1002"/>
      <c r="I166" s="1002"/>
      <c r="J166" s="1002"/>
      <c r="K166" s="1002"/>
      <c r="L166" s="1002"/>
      <c r="M166" s="1002"/>
    </row>
    <row r="167" spans="1:13">
      <c r="A167" s="208"/>
      <c r="B167" s="1002"/>
      <c r="C167" s="1002"/>
      <c r="D167" s="1002"/>
      <c r="E167" s="1002"/>
      <c r="F167" s="1002"/>
      <c r="G167" s="1002"/>
      <c r="H167" s="1002"/>
      <c r="I167" s="1002"/>
      <c r="J167" s="1002"/>
      <c r="K167" s="1002"/>
      <c r="L167" s="1002"/>
      <c r="M167" s="1002"/>
    </row>
    <row r="168" spans="1:13">
      <c r="A168" s="208"/>
      <c r="B168" s="1002"/>
      <c r="C168" s="1002"/>
      <c r="D168" s="1002"/>
      <c r="E168" s="1002"/>
      <c r="F168" s="1002"/>
      <c r="G168" s="1002"/>
      <c r="H168" s="1002"/>
      <c r="I168" s="1002"/>
      <c r="J168" s="1002"/>
      <c r="K168" s="1002"/>
      <c r="L168" s="1002"/>
      <c r="M168" s="1002"/>
    </row>
    <row r="169" spans="1:13">
      <c r="A169" s="208"/>
      <c r="B169" s="1002"/>
      <c r="C169" s="1002"/>
      <c r="D169" s="1002"/>
      <c r="E169" s="1002"/>
      <c r="F169" s="1002"/>
      <c r="G169" s="1002"/>
      <c r="H169" s="1002"/>
      <c r="I169" s="1002"/>
      <c r="J169" s="1002"/>
      <c r="K169" s="1002"/>
      <c r="L169" s="1002"/>
      <c r="M169" s="1002"/>
    </row>
    <row r="170" spans="1:13">
      <c r="A170" s="208"/>
      <c r="B170" s="1002"/>
      <c r="C170" s="1002"/>
      <c r="D170" s="1002"/>
      <c r="E170" s="1002"/>
      <c r="F170" s="1002"/>
      <c r="G170" s="1002"/>
      <c r="H170" s="1002"/>
      <c r="I170" s="1002"/>
      <c r="J170" s="1002"/>
      <c r="K170" s="1002"/>
      <c r="L170" s="1002"/>
      <c r="M170" s="1002"/>
    </row>
    <row r="171" spans="1:13">
      <c r="A171" s="208"/>
      <c r="B171" s="1002"/>
      <c r="C171" s="1002"/>
      <c r="D171" s="1002"/>
      <c r="E171" s="1002"/>
      <c r="F171" s="1002"/>
      <c r="G171" s="1002"/>
      <c r="H171" s="1002"/>
      <c r="I171" s="1002"/>
      <c r="J171" s="1002"/>
      <c r="K171" s="1002"/>
      <c r="L171" s="1002"/>
      <c r="M171" s="1002"/>
    </row>
    <row r="172" spans="1:13">
      <c r="A172" s="208"/>
      <c r="B172" s="1002"/>
      <c r="C172" s="1002"/>
      <c r="D172" s="1002"/>
      <c r="E172" s="1002"/>
      <c r="F172" s="1002"/>
      <c r="G172" s="1002"/>
      <c r="H172" s="1002"/>
      <c r="I172" s="1002"/>
      <c r="J172" s="1002"/>
      <c r="K172" s="1002"/>
      <c r="L172" s="1002"/>
      <c r="M172" s="1002"/>
    </row>
    <row r="173" spans="1:13">
      <c r="A173" s="208"/>
      <c r="B173" s="1002"/>
      <c r="C173" s="1002"/>
      <c r="D173" s="1002"/>
      <c r="E173" s="1002"/>
      <c r="F173" s="1002"/>
      <c r="G173" s="1002"/>
      <c r="H173" s="1002"/>
      <c r="I173" s="1002"/>
      <c r="J173" s="1002"/>
      <c r="K173" s="1002"/>
      <c r="L173" s="1002"/>
      <c r="M173" s="1002"/>
    </row>
    <row r="174" spans="1:13">
      <c r="A174" s="208"/>
      <c r="B174" s="1002"/>
      <c r="C174" s="1002"/>
      <c r="D174" s="1002"/>
      <c r="E174" s="1002"/>
      <c r="F174" s="1002"/>
      <c r="G174" s="1002"/>
      <c r="H174" s="1002"/>
      <c r="I174" s="1002"/>
      <c r="J174" s="1002"/>
      <c r="K174" s="1002"/>
      <c r="L174" s="1002"/>
      <c r="M174" s="1002"/>
    </row>
    <row r="175" spans="1:13">
      <c r="A175" s="208"/>
      <c r="B175" s="1002"/>
      <c r="C175" s="1002"/>
      <c r="D175" s="1002"/>
      <c r="E175" s="1002"/>
      <c r="F175" s="1002"/>
      <c r="G175" s="1002"/>
      <c r="H175" s="1002"/>
      <c r="I175" s="1002"/>
      <c r="J175" s="1002"/>
      <c r="K175" s="1002"/>
      <c r="L175" s="1002"/>
      <c r="M175" s="1002"/>
    </row>
    <row r="176" spans="1:13">
      <c r="A176" s="208"/>
      <c r="B176" s="1002"/>
      <c r="C176" s="1002"/>
      <c r="D176" s="1002"/>
      <c r="E176" s="1002"/>
      <c r="F176" s="1002"/>
      <c r="G176" s="1002"/>
      <c r="H176" s="1002"/>
      <c r="I176" s="1002"/>
      <c r="J176" s="1002"/>
      <c r="K176" s="1002"/>
      <c r="L176" s="1002"/>
      <c r="M176" s="1002"/>
    </row>
    <row r="177" spans="1:13">
      <c r="A177" s="208"/>
      <c r="B177" s="1002"/>
      <c r="C177" s="1002"/>
      <c r="D177" s="1002"/>
      <c r="E177" s="1002"/>
      <c r="F177" s="1002"/>
      <c r="G177" s="1002"/>
      <c r="H177" s="1002"/>
      <c r="I177" s="1002"/>
      <c r="J177" s="1002"/>
      <c r="K177" s="1002"/>
      <c r="L177" s="1002"/>
      <c r="M177" s="1002"/>
    </row>
    <row r="178" spans="1:13">
      <c r="A178" s="208"/>
      <c r="B178" s="1002"/>
      <c r="C178" s="1002"/>
      <c r="D178" s="1002"/>
      <c r="E178" s="1002"/>
      <c r="F178" s="1002"/>
      <c r="G178" s="1002"/>
      <c r="H178" s="1002"/>
      <c r="I178" s="1002"/>
      <c r="J178" s="1002"/>
      <c r="K178" s="1002"/>
      <c r="L178" s="1002"/>
      <c r="M178" s="1002"/>
    </row>
    <row r="179" spans="1:13">
      <c r="A179" s="208"/>
      <c r="B179" s="1002"/>
      <c r="C179" s="1002"/>
      <c r="D179" s="1002"/>
      <c r="E179" s="1002"/>
      <c r="F179" s="1002"/>
      <c r="G179" s="1002"/>
      <c r="H179" s="1002"/>
      <c r="I179" s="1002"/>
      <c r="J179" s="1002"/>
      <c r="K179" s="1002"/>
      <c r="L179" s="1002"/>
      <c r="M179" s="1002"/>
    </row>
    <row r="180" spans="1:13">
      <c r="A180" s="208"/>
      <c r="B180" s="1002"/>
      <c r="C180" s="1002"/>
      <c r="D180" s="1002"/>
      <c r="E180" s="1002"/>
      <c r="F180" s="1002"/>
      <c r="G180" s="1002"/>
      <c r="H180" s="1002"/>
      <c r="I180" s="1002"/>
      <c r="J180" s="1002"/>
      <c r="K180" s="1002"/>
      <c r="L180" s="1002"/>
      <c r="M180" s="1002"/>
    </row>
    <row r="181" spans="1:13">
      <c r="A181" s="208"/>
      <c r="B181" s="1002"/>
      <c r="C181" s="1002"/>
      <c r="D181" s="1002"/>
      <c r="E181" s="1002"/>
      <c r="F181" s="1002"/>
      <c r="G181" s="1002"/>
      <c r="H181" s="1002"/>
      <c r="I181" s="1002"/>
      <c r="J181" s="1002"/>
      <c r="K181" s="1002"/>
      <c r="L181" s="1002"/>
      <c r="M181" s="1002"/>
    </row>
    <row r="182" spans="1:13">
      <c r="A182" s="208"/>
      <c r="B182" s="1002"/>
      <c r="C182" s="1002"/>
      <c r="D182" s="1002"/>
      <c r="E182" s="1002"/>
      <c r="F182" s="1002"/>
      <c r="G182" s="1002"/>
      <c r="H182" s="1002"/>
      <c r="I182" s="1002"/>
      <c r="J182" s="1002"/>
      <c r="K182" s="1002"/>
      <c r="L182" s="1002"/>
      <c r="M182" s="1002"/>
    </row>
    <row r="183" spans="1:13">
      <c r="A183" s="208"/>
      <c r="B183" s="1002"/>
      <c r="C183" s="1002"/>
      <c r="D183" s="1002"/>
      <c r="E183" s="1002"/>
      <c r="F183" s="1002"/>
      <c r="G183" s="1002"/>
      <c r="H183" s="1002"/>
      <c r="I183" s="1002"/>
      <c r="J183" s="1002"/>
      <c r="K183" s="1002"/>
      <c r="L183" s="1002"/>
      <c r="M183" s="1002"/>
    </row>
    <row r="184" spans="1:13">
      <c r="A184" s="208"/>
      <c r="B184" s="1002"/>
      <c r="C184" s="1002"/>
      <c r="D184" s="1002"/>
      <c r="E184" s="1002"/>
      <c r="F184" s="1002"/>
      <c r="G184" s="1002"/>
      <c r="H184" s="1002"/>
      <c r="I184" s="1002"/>
      <c r="J184" s="1002"/>
      <c r="K184" s="1002"/>
      <c r="L184" s="1002"/>
      <c r="M184" s="1002"/>
    </row>
    <row r="185" spans="1:13">
      <c r="A185" s="208"/>
      <c r="B185" s="1002"/>
      <c r="C185" s="1002"/>
      <c r="D185" s="1002"/>
      <c r="E185" s="1002"/>
      <c r="F185" s="1002"/>
      <c r="G185" s="1002"/>
      <c r="H185" s="1002"/>
      <c r="I185" s="1002"/>
      <c r="J185" s="1002"/>
      <c r="K185" s="1002"/>
      <c r="L185" s="1002"/>
      <c r="M185" s="1002"/>
    </row>
    <row r="186" spans="1:13">
      <c r="A186" s="208"/>
      <c r="B186" s="1002"/>
      <c r="C186" s="1002"/>
      <c r="D186" s="1002"/>
      <c r="E186" s="1002"/>
      <c r="F186" s="1002"/>
      <c r="G186" s="1002"/>
      <c r="H186" s="1002"/>
      <c r="I186" s="1002"/>
      <c r="J186" s="1002"/>
      <c r="K186" s="1002"/>
      <c r="L186" s="1002"/>
      <c r="M186" s="1002"/>
    </row>
    <row r="187" spans="1:13">
      <c r="A187" s="208"/>
      <c r="B187" s="1002"/>
      <c r="C187" s="1002"/>
      <c r="D187" s="1002"/>
      <c r="E187" s="1002"/>
      <c r="F187" s="1002"/>
      <c r="G187" s="1002"/>
      <c r="H187" s="1002"/>
      <c r="I187" s="1002"/>
      <c r="J187" s="1002"/>
      <c r="K187" s="1002"/>
      <c r="L187" s="1002"/>
      <c r="M187" s="1002"/>
    </row>
    <row r="188" spans="1:13">
      <c r="A188" s="208"/>
      <c r="B188" s="1002"/>
      <c r="C188" s="1002"/>
      <c r="D188" s="1002"/>
      <c r="E188" s="1002"/>
      <c r="F188" s="1002"/>
      <c r="G188" s="1002"/>
      <c r="H188" s="1002"/>
      <c r="I188" s="1002"/>
      <c r="J188" s="1002"/>
      <c r="K188" s="1002"/>
      <c r="L188" s="1002"/>
      <c r="M188" s="1002"/>
    </row>
    <row r="189" spans="1:13">
      <c r="A189" s="208"/>
      <c r="B189" s="1002"/>
      <c r="C189" s="1002"/>
      <c r="D189" s="1002"/>
      <c r="E189" s="1002"/>
      <c r="F189" s="1002"/>
      <c r="G189" s="1002"/>
      <c r="H189" s="1002"/>
      <c r="I189" s="1002"/>
      <c r="J189" s="1002"/>
      <c r="K189" s="1002"/>
      <c r="L189" s="1002"/>
      <c r="M189" s="1002"/>
    </row>
    <row r="190" spans="1:13">
      <c r="A190" s="208"/>
      <c r="B190" s="1002"/>
      <c r="C190" s="1002"/>
      <c r="D190" s="1002"/>
      <c r="E190" s="1002"/>
      <c r="F190" s="1002"/>
      <c r="G190" s="1002"/>
      <c r="H190" s="1002"/>
      <c r="I190" s="1002"/>
      <c r="J190" s="1002"/>
      <c r="K190" s="1002"/>
      <c r="L190" s="1002"/>
      <c r="M190" s="1002"/>
    </row>
    <row r="191" spans="1:13">
      <c r="A191" s="208"/>
      <c r="B191" s="1002"/>
      <c r="C191" s="1002"/>
      <c r="D191" s="1002"/>
      <c r="E191" s="1002"/>
      <c r="F191" s="1002"/>
      <c r="G191" s="1002"/>
      <c r="H191" s="1002"/>
      <c r="I191" s="1002"/>
      <c r="J191" s="1002"/>
      <c r="K191" s="1002"/>
      <c r="L191" s="1002"/>
      <c r="M191" s="1002"/>
    </row>
    <row r="192" spans="1:13">
      <c r="A192" s="208"/>
      <c r="B192" s="1002"/>
      <c r="C192" s="1002"/>
      <c r="D192" s="1002"/>
      <c r="E192" s="1002"/>
      <c r="F192" s="1002"/>
      <c r="G192" s="1002"/>
      <c r="H192" s="1002"/>
      <c r="I192" s="1002"/>
      <c r="J192" s="1002"/>
      <c r="K192" s="1002"/>
      <c r="L192" s="1002"/>
      <c r="M192" s="1002"/>
    </row>
    <row r="193" spans="1:13">
      <c r="A193" s="208"/>
      <c r="B193" s="1002"/>
      <c r="C193" s="1002"/>
      <c r="D193" s="1002"/>
      <c r="E193" s="1002"/>
      <c r="F193" s="1002"/>
      <c r="G193" s="1002"/>
      <c r="H193" s="1002"/>
      <c r="I193" s="1002"/>
      <c r="J193" s="1002"/>
      <c r="K193" s="1002"/>
      <c r="L193" s="1002"/>
      <c r="M193" s="1002"/>
    </row>
    <row r="194" spans="1:13">
      <c r="A194" s="208"/>
      <c r="B194" s="1002"/>
      <c r="C194" s="1002"/>
      <c r="D194" s="1002"/>
      <c r="E194" s="1002"/>
      <c r="F194" s="1002"/>
      <c r="G194" s="1002"/>
      <c r="H194" s="1002"/>
      <c r="I194" s="1002"/>
      <c r="J194" s="1002"/>
      <c r="K194" s="1002"/>
      <c r="L194" s="1002"/>
      <c r="M194" s="1002"/>
    </row>
    <row r="195" spans="1:13">
      <c r="A195" s="208"/>
      <c r="B195" s="1002"/>
      <c r="C195" s="1002"/>
      <c r="D195" s="1002"/>
      <c r="E195" s="1002"/>
      <c r="F195" s="1002"/>
      <c r="G195" s="1002"/>
      <c r="H195" s="1002"/>
      <c r="I195" s="1002"/>
      <c r="J195" s="1002"/>
      <c r="K195" s="1002"/>
      <c r="L195" s="1002"/>
      <c r="M195" s="1002"/>
    </row>
    <row r="196" spans="1:13">
      <c r="A196" s="208"/>
      <c r="B196" s="1002"/>
      <c r="C196" s="1002"/>
      <c r="D196" s="1002"/>
      <c r="E196" s="1002"/>
      <c r="F196" s="1002"/>
      <c r="G196" s="1002"/>
      <c r="H196" s="1002"/>
      <c r="I196" s="1002"/>
      <c r="J196" s="1002"/>
      <c r="K196" s="1002"/>
      <c r="L196" s="1002"/>
      <c r="M196" s="1002"/>
    </row>
    <row r="197" spans="1:13">
      <c r="A197" s="208"/>
      <c r="B197" s="1002"/>
      <c r="C197" s="1002"/>
      <c r="D197" s="1002"/>
      <c r="E197" s="1002"/>
      <c r="F197" s="1002"/>
      <c r="G197" s="1002"/>
      <c r="H197" s="1002"/>
      <c r="I197" s="1002"/>
      <c r="J197" s="1002"/>
      <c r="K197" s="1002"/>
      <c r="L197" s="1002"/>
      <c r="M197" s="1002"/>
    </row>
    <row r="198" spans="1:13">
      <c r="A198" s="208"/>
      <c r="B198" s="1002"/>
      <c r="C198" s="1002"/>
      <c r="D198" s="1002"/>
      <c r="E198" s="1002"/>
      <c r="F198" s="1002"/>
      <c r="G198" s="1002"/>
      <c r="H198" s="1002"/>
      <c r="I198" s="1002"/>
      <c r="J198" s="1002"/>
      <c r="K198" s="1002"/>
      <c r="L198" s="1002"/>
      <c r="M198" s="1002"/>
    </row>
    <row r="199" spans="1:13">
      <c r="A199" s="208"/>
      <c r="B199" s="1002"/>
      <c r="C199" s="1002"/>
      <c r="D199" s="1002"/>
      <c r="E199" s="1002"/>
      <c r="F199" s="1002"/>
      <c r="G199" s="1002"/>
      <c r="H199" s="1002"/>
      <c r="I199" s="1002"/>
      <c r="J199" s="1002"/>
      <c r="K199" s="1002"/>
      <c r="L199" s="1002"/>
      <c r="M199" s="1002"/>
    </row>
    <row r="200" spans="1:13">
      <c r="A200" s="208"/>
      <c r="B200" s="1002"/>
      <c r="C200" s="1002"/>
      <c r="D200" s="1002"/>
      <c r="E200" s="1002"/>
      <c r="F200" s="1002"/>
      <c r="G200" s="1002"/>
      <c r="H200" s="1002"/>
      <c r="I200" s="1002"/>
      <c r="J200" s="1002"/>
      <c r="K200" s="1002"/>
      <c r="L200" s="1002"/>
      <c r="M200" s="1002"/>
    </row>
    <row r="201" spans="1:13">
      <c r="A201" s="208"/>
      <c r="B201" s="1002"/>
      <c r="C201" s="1002"/>
      <c r="D201" s="1002"/>
      <c r="E201" s="1002"/>
      <c r="F201" s="1002"/>
      <c r="G201" s="1002"/>
      <c r="H201" s="1002"/>
      <c r="I201" s="1002"/>
      <c r="J201" s="1002"/>
      <c r="K201" s="1002"/>
      <c r="L201" s="1002"/>
      <c r="M201" s="1002"/>
    </row>
    <row r="202" spans="1:13">
      <c r="A202" s="208"/>
      <c r="B202" s="1002"/>
      <c r="C202" s="1002"/>
      <c r="D202" s="1002"/>
      <c r="E202" s="1002"/>
      <c r="F202" s="1002"/>
      <c r="G202" s="1002"/>
      <c r="H202" s="1002"/>
      <c r="I202" s="1002"/>
      <c r="J202" s="1002"/>
      <c r="K202" s="1002"/>
      <c r="L202" s="1002"/>
      <c r="M202" s="1002"/>
    </row>
    <row r="203" spans="1:13">
      <c r="A203" s="208"/>
      <c r="B203" s="1002"/>
      <c r="C203" s="1002"/>
      <c r="D203" s="1002"/>
      <c r="E203" s="1002"/>
      <c r="F203" s="1002"/>
      <c r="G203" s="1002"/>
      <c r="H203" s="1002"/>
      <c r="I203" s="1002"/>
      <c r="J203" s="1002"/>
      <c r="K203" s="1002"/>
      <c r="L203" s="1002"/>
      <c r="M203" s="1002"/>
    </row>
    <row r="204" spans="1:13">
      <c r="A204" s="208"/>
      <c r="B204" s="1002"/>
      <c r="C204" s="1002"/>
      <c r="D204" s="1002"/>
      <c r="E204" s="1002"/>
      <c r="F204" s="1002"/>
      <c r="G204" s="1002"/>
      <c r="H204" s="1002"/>
      <c r="I204" s="1002"/>
      <c r="J204" s="1002"/>
      <c r="K204" s="1002"/>
      <c r="L204" s="1002"/>
      <c r="M204" s="1002"/>
    </row>
    <row r="205" spans="1:13">
      <c r="A205" s="208"/>
      <c r="B205" s="1002"/>
      <c r="C205" s="1002"/>
      <c r="D205" s="1002"/>
      <c r="E205" s="1002"/>
      <c r="F205" s="1002"/>
      <c r="G205" s="1002"/>
      <c r="H205" s="1002"/>
      <c r="I205" s="1002"/>
      <c r="J205" s="1002"/>
      <c r="K205" s="1002"/>
      <c r="L205" s="1002"/>
      <c r="M205" s="1002"/>
    </row>
    <row r="206" spans="1:13">
      <c r="A206" s="208"/>
      <c r="B206" s="1002"/>
      <c r="C206" s="1002"/>
      <c r="D206" s="1002"/>
      <c r="E206" s="1002"/>
      <c r="F206" s="1002"/>
      <c r="G206" s="1002"/>
      <c r="H206" s="1002"/>
      <c r="I206" s="1002"/>
      <c r="J206" s="1002"/>
      <c r="K206" s="1002"/>
      <c r="L206" s="1002"/>
      <c r="M206" s="1002"/>
    </row>
    <row r="207" spans="1:13">
      <c r="A207" s="208"/>
      <c r="B207" s="1002"/>
      <c r="C207" s="1002"/>
      <c r="D207" s="1002"/>
      <c r="E207" s="1002"/>
      <c r="F207" s="1002"/>
      <c r="G207" s="1002"/>
      <c r="H207" s="1002"/>
      <c r="I207" s="1002"/>
      <c r="J207" s="1002"/>
      <c r="K207" s="1002"/>
      <c r="L207" s="1002"/>
      <c r="M207" s="1002"/>
    </row>
    <row r="208" spans="1:13">
      <c r="A208" s="208"/>
      <c r="B208" s="1002"/>
      <c r="C208" s="1002"/>
      <c r="D208" s="1002"/>
      <c r="E208" s="1002"/>
      <c r="F208" s="1002"/>
      <c r="G208" s="1002"/>
      <c r="H208" s="1002"/>
      <c r="I208" s="1002"/>
      <c r="J208" s="1002"/>
      <c r="K208" s="1002"/>
      <c r="L208" s="1002"/>
      <c r="M208" s="1002"/>
    </row>
    <row r="209" spans="1:13">
      <c r="A209" s="208"/>
      <c r="B209" s="1002"/>
      <c r="C209" s="1002"/>
      <c r="D209" s="1002"/>
      <c r="E209" s="1002"/>
      <c r="F209" s="1002"/>
      <c r="G209" s="1002"/>
      <c r="H209" s="1002"/>
      <c r="I209" s="1002"/>
      <c r="J209" s="1002"/>
      <c r="K209" s="1002"/>
      <c r="L209" s="1002"/>
      <c r="M209" s="1002"/>
    </row>
    <row r="210" spans="1:13">
      <c r="A210" s="208"/>
      <c r="B210" s="1002"/>
      <c r="C210" s="1002"/>
      <c r="D210" s="1002"/>
      <c r="E210" s="1002"/>
      <c r="F210" s="1002"/>
      <c r="G210" s="1002"/>
      <c r="H210" s="1002"/>
      <c r="I210" s="1002"/>
      <c r="J210" s="1002"/>
      <c r="K210" s="1002"/>
      <c r="L210" s="1002"/>
      <c r="M210" s="1002"/>
    </row>
    <row r="211" spans="1:13">
      <c r="A211" s="208"/>
      <c r="B211" s="1002"/>
      <c r="C211" s="1002"/>
      <c r="D211" s="1002"/>
      <c r="E211" s="1002"/>
      <c r="F211" s="1002"/>
      <c r="G211" s="1002"/>
      <c r="H211" s="1002"/>
      <c r="I211" s="1002"/>
      <c r="J211" s="1002"/>
      <c r="K211" s="1002"/>
      <c r="L211" s="1002"/>
      <c r="M211" s="1002"/>
    </row>
    <row r="212" spans="1:13">
      <c r="A212" s="208"/>
      <c r="B212" s="1002"/>
      <c r="C212" s="1002"/>
      <c r="D212" s="1002"/>
      <c r="E212" s="1002"/>
      <c r="F212" s="1002"/>
      <c r="G212" s="1002"/>
      <c r="H212" s="1002"/>
      <c r="I212" s="1002"/>
      <c r="J212" s="1002"/>
      <c r="K212" s="1002"/>
      <c r="L212" s="1002"/>
      <c r="M212" s="1002"/>
    </row>
    <row r="213" spans="1:13">
      <c r="A213" s="208"/>
      <c r="B213" s="1002"/>
      <c r="C213" s="1002"/>
      <c r="D213" s="1002"/>
      <c r="E213" s="1002"/>
      <c r="F213" s="1002"/>
      <c r="G213" s="1002"/>
      <c r="H213" s="1002"/>
      <c r="I213" s="1002"/>
      <c r="J213" s="1002"/>
      <c r="K213" s="1002"/>
      <c r="L213" s="1002"/>
      <c r="M213" s="1002"/>
    </row>
    <row r="214" spans="1:13">
      <c r="A214" s="208"/>
      <c r="B214" s="1002"/>
      <c r="C214" s="1002"/>
      <c r="D214" s="1002"/>
      <c r="E214" s="1002"/>
      <c r="F214" s="1002"/>
      <c r="G214" s="1002"/>
      <c r="H214" s="1002"/>
      <c r="I214" s="1002"/>
      <c r="J214" s="1002"/>
      <c r="K214" s="1002"/>
      <c r="L214" s="1002"/>
      <c r="M214" s="1002"/>
    </row>
    <row r="215" spans="1:13">
      <c r="A215" s="208"/>
      <c r="B215" s="1002"/>
      <c r="C215" s="1002"/>
      <c r="D215" s="1002"/>
      <c r="E215" s="1002"/>
      <c r="F215" s="1002"/>
      <c r="G215" s="1002"/>
      <c r="H215" s="1002"/>
      <c r="I215" s="1002"/>
      <c r="J215" s="1002"/>
      <c r="K215" s="1002"/>
      <c r="L215" s="1002"/>
      <c r="M215" s="1002"/>
    </row>
    <row r="216" spans="1:13">
      <c r="A216" s="208"/>
      <c r="B216" s="1002"/>
      <c r="C216" s="1002"/>
      <c r="D216" s="1002"/>
      <c r="E216" s="1002"/>
      <c r="F216" s="1002"/>
      <c r="G216" s="1002"/>
      <c r="H216" s="1002"/>
      <c r="I216" s="1002"/>
      <c r="J216" s="1002"/>
      <c r="K216" s="1002"/>
      <c r="L216" s="1002"/>
      <c r="M216" s="1002"/>
    </row>
    <row r="217" spans="1:13">
      <c r="A217" s="208"/>
      <c r="B217" s="1002"/>
      <c r="C217" s="1002"/>
      <c r="D217" s="1002"/>
      <c r="E217" s="1002"/>
      <c r="F217" s="1002"/>
      <c r="G217" s="1002"/>
      <c r="H217" s="1002"/>
      <c r="I217" s="1002"/>
      <c r="J217" s="1002"/>
      <c r="K217" s="1002"/>
      <c r="L217" s="1002"/>
      <c r="M217" s="1002"/>
    </row>
    <row r="218" spans="1:13">
      <c r="A218" s="208"/>
      <c r="B218" s="1002"/>
      <c r="C218" s="1002"/>
      <c r="D218" s="1002"/>
      <c r="E218" s="1002"/>
      <c r="F218" s="1002"/>
      <c r="G218" s="1002"/>
      <c r="H218" s="1002"/>
      <c r="I218" s="1002"/>
      <c r="J218" s="1002"/>
      <c r="K218" s="1002"/>
      <c r="L218" s="1002"/>
      <c r="M218" s="1002"/>
    </row>
    <row r="219" spans="1:13">
      <c r="A219" s="208"/>
      <c r="B219" s="1002"/>
      <c r="C219" s="1002"/>
      <c r="D219" s="1002"/>
      <c r="E219" s="1002"/>
      <c r="F219" s="1002"/>
      <c r="G219" s="1002"/>
      <c r="H219" s="1002"/>
      <c r="I219" s="1002"/>
      <c r="J219" s="1002"/>
      <c r="K219" s="1002"/>
      <c r="L219" s="1002"/>
      <c r="M219" s="1002"/>
    </row>
    <row r="220" spans="1:13">
      <c r="A220" s="208"/>
      <c r="B220" s="1002"/>
      <c r="C220" s="1002"/>
      <c r="D220" s="1002"/>
      <c r="E220" s="1002"/>
      <c r="F220" s="1002"/>
      <c r="G220" s="1002"/>
      <c r="H220" s="1002"/>
      <c r="I220" s="1002"/>
      <c r="J220" s="1002"/>
      <c r="K220" s="1002"/>
      <c r="L220" s="1002"/>
      <c r="M220" s="1002"/>
    </row>
    <row r="221" spans="1:13">
      <c r="A221" s="208"/>
      <c r="B221" s="1002"/>
      <c r="C221" s="1002"/>
      <c r="D221" s="1002"/>
      <c r="E221" s="1002"/>
      <c r="F221" s="1002"/>
      <c r="G221" s="1002"/>
      <c r="H221" s="1002"/>
      <c r="I221" s="1002"/>
      <c r="J221" s="1002"/>
      <c r="K221" s="1002"/>
      <c r="L221" s="1002"/>
      <c r="M221" s="1002"/>
    </row>
    <row r="222" spans="1:13">
      <c r="A222" s="208"/>
      <c r="B222" s="1002"/>
      <c r="C222" s="1002"/>
      <c r="D222" s="1002"/>
      <c r="E222" s="1002"/>
      <c r="F222" s="1002"/>
      <c r="G222" s="1002"/>
      <c r="H222" s="1002"/>
      <c r="I222" s="1002"/>
      <c r="J222" s="1002"/>
      <c r="K222" s="1002"/>
      <c r="L222" s="1002"/>
      <c r="M222" s="1002"/>
    </row>
    <row r="223" spans="1:13">
      <c r="A223" s="208"/>
      <c r="B223" s="1002"/>
      <c r="C223" s="1002"/>
      <c r="D223" s="1002"/>
      <c r="E223" s="1002"/>
      <c r="F223" s="1002"/>
      <c r="G223" s="1002"/>
      <c r="H223" s="1002"/>
      <c r="I223" s="1002"/>
      <c r="J223" s="1002"/>
      <c r="K223" s="1002"/>
      <c r="L223" s="1002"/>
      <c r="M223" s="1002"/>
    </row>
    <row r="224" spans="1:13">
      <c r="A224" s="208"/>
      <c r="B224" s="1002"/>
      <c r="C224" s="1002"/>
      <c r="D224" s="1002"/>
      <c r="E224" s="1002"/>
      <c r="F224" s="1002"/>
      <c r="G224" s="1002"/>
      <c r="H224" s="1002"/>
      <c r="I224" s="1002"/>
      <c r="J224" s="1002"/>
      <c r="K224" s="1002"/>
      <c r="L224" s="1002"/>
      <c r="M224" s="1002"/>
    </row>
    <row r="225" spans="1:13">
      <c r="A225" s="208"/>
      <c r="B225" s="1002"/>
      <c r="C225" s="1002"/>
      <c r="D225" s="1002"/>
      <c r="E225" s="1002"/>
      <c r="F225" s="1002"/>
      <c r="G225" s="1002"/>
      <c r="H225" s="1002"/>
      <c r="I225" s="1002"/>
      <c r="J225" s="1002"/>
      <c r="K225" s="1002"/>
      <c r="L225" s="1002"/>
      <c r="M225" s="1002"/>
    </row>
    <row r="226" spans="1:13">
      <c r="A226" s="208"/>
      <c r="B226" s="1002"/>
      <c r="C226" s="1002"/>
      <c r="D226" s="1002"/>
      <c r="E226" s="1002"/>
      <c r="F226" s="1002"/>
      <c r="G226" s="1002"/>
      <c r="H226" s="1002"/>
      <c r="I226" s="1002"/>
      <c r="J226" s="1002"/>
      <c r="K226" s="1002"/>
      <c r="L226" s="1002"/>
      <c r="M226" s="1002"/>
    </row>
    <row r="227" spans="1:13">
      <c r="A227" s="208"/>
      <c r="B227" s="1002"/>
      <c r="C227" s="1002"/>
      <c r="D227" s="1002"/>
      <c r="E227" s="1002"/>
      <c r="F227" s="1002"/>
      <c r="G227" s="1002"/>
      <c r="H227" s="1002"/>
      <c r="I227" s="1002"/>
      <c r="J227" s="1002"/>
      <c r="K227" s="1002"/>
      <c r="L227" s="1002"/>
      <c r="M227" s="1002"/>
    </row>
    <row r="228" spans="1:13">
      <c r="A228" s="208"/>
      <c r="B228" s="1002"/>
      <c r="C228" s="1002"/>
      <c r="D228" s="1002"/>
      <c r="E228" s="1002"/>
      <c r="F228" s="1002"/>
      <c r="G228" s="1002"/>
      <c r="H228" s="1002"/>
      <c r="I228" s="1002"/>
      <c r="J228" s="1002"/>
      <c r="K228" s="1002"/>
      <c r="L228" s="1002"/>
      <c r="M228" s="1002"/>
    </row>
    <row r="229" spans="1:13">
      <c r="A229" s="208"/>
      <c r="B229" s="1002"/>
      <c r="C229" s="1002"/>
      <c r="D229" s="1002"/>
      <c r="E229" s="1002"/>
      <c r="F229" s="1002"/>
      <c r="G229" s="1002"/>
      <c r="H229" s="1002"/>
      <c r="I229" s="1002"/>
      <c r="J229" s="1002"/>
      <c r="K229" s="1002"/>
      <c r="L229" s="1002"/>
      <c r="M229" s="1002"/>
    </row>
    <row r="230" spans="1:13">
      <c r="A230" s="208"/>
      <c r="B230" s="1002"/>
      <c r="C230" s="1002"/>
      <c r="D230" s="1002"/>
      <c r="E230" s="1002"/>
      <c r="F230" s="1002"/>
      <c r="G230" s="1002"/>
      <c r="H230" s="1002"/>
      <c r="I230" s="1002"/>
      <c r="J230" s="1002"/>
      <c r="K230" s="1002"/>
      <c r="L230" s="1002"/>
      <c r="M230" s="1002"/>
    </row>
    <row r="231" spans="1:13">
      <c r="A231" s="208"/>
      <c r="B231" s="1002"/>
      <c r="C231" s="1002"/>
      <c r="D231" s="1002"/>
      <c r="E231" s="1002"/>
      <c r="F231" s="1002"/>
      <c r="G231" s="1002"/>
      <c r="H231" s="1002"/>
      <c r="I231" s="1002"/>
      <c r="J231" s="1002"/>
      <c r="K231" s="1002"/>
      <c r="L231" s="1002"/>
      <c r="M231" s="1002"/>
    </row>
    <row r="232" spans="1:13">
      <c r="A232" s="208"/>
      <c r="B232" s="1002"/>
      <c r="C232" s="1002"/>
      <c r="D232" s="1002"/>
      <c r="E232" s="1002"/>
      <c r="F232" s="1002"/>
      <c r="G232" s="1002"/>
      <c r="H232" s="1002"/>
      <c r="I232" s="1002"/>
      <c r="J232" s="1002"/>
      <c r="K232" s="1002"/>
      <c r="L232" s="1002"/>
      <c r="M232" s="1002"/>
    </row>
    <row r="233" spans="1:13">
      <c r="A233" s="208"/>
      <c r="B233" s="1002"/>
      <c r="C233" s="1002"/>
      <c r="D233" s="1002"/>
      <c r="E233" s="1002"/>
      <c r="F233" s="1002"/>
      <c r="G233" s="1002"/>
      <c r="H233" s="1002"/>
      <c r="I233" s="1002"/>
      <c r="J233" s="1002"/>
      <c r="K233" s="1002"/>
      <c r="L233" s="1002"/>
      <c r="M233" s="1002"/>
    </row>
    <row r="234" spans="1:13">
      <c r="A234" s="208"/>
      <c r="B234" s="1002"/>
      <c r="C234" s="1002"/>
      <c r="D234" s="1002"/>
      <c r="E234" s="1002"/>
      <c r="F234" s="1002"/>
      <c r="G234" s="1002"/>
      <c r="H234" s="1002"/>
      <c r="I234" s="1002"/>
      <c r="J234" s="1002"/>
      <c r="K234" s="1002"/>
      <c r="L234" s="1002"/>
      <c r="M234" s="1002"/>
    </row>
    <row r="235" spans="1:13">
      <c r="A235" s="208"/>
      <c r="B235" s="1002"/>
      <c r="C235" s="1002"/>
      <c r="D235" s="1002"/>
      <c r="E235" s="1002"/>
      <c r="F235" s="1002"/>
      <c r="G235" s="1002"/>
      <c r="H235" s="1002"/>
      <c r="I235" s="1002"/>
      <c r="J235" s="1002"/>
      <c r="K235" s="1002"/>
      <c r="L235" s="1002"/>
      <c r="M235" s="1002"/>
    </row>
    <row r="236" spans="1:13">
      <c r="A236" s="208"/>
      <c r="B236" s="1002"/>
      <c r="C236" s="1002"/>
      <c r="D236" s="1002"/>
      <c r="E236" s="1002"/>
      <c r="F236" s="1002"/>
      <c r="G236" s="1002"/>
      <c r="H236" s="1002"/>
      <c r="I236" s="1002"/>
      <c r="J236" s="1002"/>
      <c r="K236" s="1002"/>
      <c r="L236" s="1002"/>
      <c r="M236" s="1002"/>
    </row>
    <row r="237" spans="1:13">
      <c r="A237" s="208"/>
      <c r="B237" s="1002"/>
      <c r="C237" s="1002"/>
      <c r="D237" s="1002"/>
      <c r="E237" s="1002"/>
      <c r="F237" s="1002"/>
      <c r="G237" s="1002"/>
      <c r="H237" s="1002"/>
      <c r="I237" s="1002"/>
      <c r="J237" s="1002"/>
      <c r="K237" s="1002"/>
      <c r="L237" s="1002"/>
      <c r="M237" s="1002"/>
    </row>
    <row r="238" spans="1:13">
      <c r="A238" s="208"/>
      <c r="B238" s="1002"/>
      <c r="C238" s="1002"/>
      <c r="D238" s="1002"/>
      <c r="E238" s="1002"/>
      <c r="F238" s="1002"/>
      <c r="G238" s="1002"/>
      <c r="H238" s="1002"/>
      <c r="I238" s="1002"/>
      <c r="J238" s="1002"/>
      <c r="K238" s="1002"/>
      <c r="L238" s="1002"/>
      <c r="M238" s="1002"/>
    </row>
    <row r="239" spans="1:13">
      <c r="A239" s="208"/>
      <c r="B239" s="1002"/>
      <c r="C239" s="1002"/>
      <c r="D239" s="1002"/>
      <c r="E239" s="1002"/>
      <c r="F239" s="1002"/>
      <c r="G239" s="1002"/>
      <c r="H239" s="1002"/>
      <c r="I239" s="1002"/>
      <c r="J239" s="1002"/>
      <c r="K239" s="1002"/>
      <c r="L239" s="1002"/>
      <c r="M239" s="1002"/>
    </row>
    <row r="240" spans="1:13">
      <c r="A240" s="208"/>
      <c r="B240" s="1002"/>
      <c r="C240" s="1002"/>
      <c r="D240" s="1002"/>
      <c r="E240" s="1002"/>
      <c r="F240" s="1002"/>
      <c r="G240" s="1002"/>
      <c r="H240" s="1002"/>
      <c r="I240" s="1002"/>
      <c r="J240" s="1002"/>
      <c r="K240" s="1002"/>
      <c r="L240" s="1002"/>
      <c r="M240" s="1002"/>
    </row>
    <row r="241" spans="1:13">
      <c r="A241" s="208"/>
      <c r="B241" s="1002"/>
      <c r="C241" s="1002"/>
      <c r="D241" s="1002"/>
      <c r="E241" s="1002"/>
      <c r="F241" s="1002"/>
      <c r="G241" s="1002"/>
      <c r="H241" s="1002"/>
      <c r="I241" s="1002"/>
      <c r="J241" s="1002"/>
      <c r="K241" s="1002"/>
      <c r="L241" s="1002"/>
      <c r="M241" s="1002"/>
    </row>
    <row r="242" spans="1:13">
      <c r="A242" s="208"/>
      <c r="B242" s="1002"/>
      <c r="C242" s="1002"/>
      <c r="D242" s="1002"/>
      <c r="E242" s="1002"/>
      <c r="F242" s="1002"/>
      <c r="G242" s="1002"/>
      <c r="H242" s="1002"/>
      <c r="I242" s="1002"/>
      <c r="J242" s="1002"/>
      <c r="K242" s="1002"/>
      <c r="L242" s="1002"/>
      <c r="M242" s="1002"/>
    </row>
    <row r="243" spans="1:13">
      <c r="A243" s="208"/>
      <c r="B243" s="1002"/>
      <c r="C243" s="1002"/>
      <c r="D243" s="1002"/>
      <c r="E243" s="1002"/>
      <c r="F243" s="1002"/>
      <c r="G243" s="1002"/>
      <c r="H243" s="1002"/>
      <c r="I243" s="1002"/>
      <c r="J243" s="1002"/>
      <c r="K243" s="1002"/>
      <c r="L243" s="1002"/>
      <c r="M243" s="1002"/>
    </row>
    <row r="244" spans="1:13">
      <c r="A244" s="208"/>
      <c r="B244" s="1002"/>
      <c r="C244" s="1002"/>
      <c r="D244" s="1002"/>
      <c r="E244" s="1002"/>
      <c r="F244" s="1002"/>
      <c r="G244" s="1002"/>
      <c r="H244" s="1002"/>
      <c r="I244" s="1002"/>
      <c r="J244" s="1002"/>
      <c r="K244" s="1002"/>
      <c r="L244" s="1002"/>
      <c r="M244" s="1002"/>
    </row>
    <row r="245" spans="1:13">
      <c r="A245" s="208"/>
      <c r="B245" s="1002"/>
      <c r="C245" s="1002"/>
      <c r="D245" s="1002"/>
      <c r="E245" s="1002"/>
      <c r="F245" s="1002"/>
      <c r="G245" s="1002"/>
      <c r="H245" s="1002"/>
      <c r="I245" s="1002"/>
      <c r="J245" s="1002"/>
      <c r="K245" s="1002"/>
      <c r="L245" s="1002"/>
      <c r="M245" s="1002"/>
    </row>
    <row r="246" spans="1:13">
      <c r="A246" s="208"/>
      <c r="B246" s="1002"/>
      <c r="C246" s="1002"/>
      <c r="D246" s="1002"/>
      <c r="E246" s="1002"/>
      <c r="F246" s="1002"/>
      <c r="G246" s="1002"/>
      <c r="H246" s="1002"/>
      <c r="I246" s="1002"/>
      <c r="J246" s="1002"/>
      <c r="K246" s="1002"/>
      <c r="L246" s="1002"/>
      <c r="M246" s="1002"/>
    </row>
    <row r="247" spans="1:13">
      <c r="A247" s="208"/>
      <c r="B247" s="1002"/>
      <c r="C247" s="1002"/>
      <c r="D247" s="1002"/>
      <c r="E247" s="1002"/>
      <c r="F247" s="1002"/>
      <c r="G247" s="1002"/>
      <c r="H247" s="1002"/>
      <c r="I247" s="1002"/>
      <c r="J247" s="1002"/>
      <c r="K247" s="1002"/>
      <c r="L247" s="1002"/>
      <c r="M247" s="1002"/>
    </row>
    <row r="248" spans="1:13">
      <c r="A248" s="208"/>
      <c r="B248" s="1002"/>
      <c r="C248" s="1002"/>
      <c r="D248" s="1002"/>
      <c r="E248" s="1002"/>
      <c r="F248" s="1002"/>
      <c r="G248" s="1002"/>
      <c r="H248" s="1002"/>
      <c r="I248" s="1002"/>
      <c r="J248" s="1002"/>
      <c r="K248" s="1002"/>
      <c r="L248" s="1002"/>
      <c r="M248" s="1002"/>
    </row>
    <row r="249" spans="1:13">
      <c r="A249" s="208"/>
      <c r="B249" s="1002"/>
      <c r="C249" s="1002"/>
      <c r="D249" s="1002"/>
      <c r="E249" s="1002"/>
      <c r="F249" s="1002"/>
      <c r="G249" s="1002"/>
      <c r="H249" s="1002"/>
      <c r="I249" s="1002"/>
      <c r="J249" s="1002"/>
      <c r="K249" s="1002"/>
      <c r="L249" s="1002"/>
      <c r="M249" s="1002"/>
    </row>
    <row r="250" spans="1:13">
      <c r="A250" s="208"/>
      <c r="B250" s="1002"/>
      <c r="C250" s="1002"/>
      <c r="D250" s="1002"/>
      <c r="E250" s="1002"/>
      <c r="F250" s="1002"/>
      <c r="G250" s="1002"/>
      <c r="H250" s="1002"/>
      <c r="I250" s="1002"/>
      <c r="J250" s="1002"/>
      <c r="K250" s="1002"/>
      <c r="L250" s="1002"/>
      <c r="M250" s="1002"/>
    </row>
    <row r="251" spans="1:13">
      <c r="A251" s="208"/>
      <c r="B251" s="1002"/>
      <c r="C251" s="1002"/>
      <c r="D251" s="1002"/>
      <c r="E251" s="1002"/>
      <c r="F251" s="1002"/>
      <c r="G251" s="1002"/>
      <c r="H251" s="1002"/>
      <c r="I251" s="1002"/>
      <c r="J251" s="1002"/>
      <c r="K251" s="1002"/>
      <c r="L251" s="1002"/>
      <c r="M251" s="1002"/>
    </row>
    <row r="252" spans="1:13">
      <c r="A252" s="208"/>
      <c r="B252" s="1002"/>
      <c r="C252" s="1002"/>
      <c r="D252" s="1002"/>
      <c r="E252" s="1002"/>
      <c r="F252" s="1002"/>
      <c r="G252" s="1002"/>
      <c r="H252" s="1002"/>
      <c r="I252" s="1002"/>
      <c r="J252" s="1002"/>
      <c r="K252" s="1002"/>
      <c r="L252" s="1002"/>
      <c r="M252" s="1002"/>
    </row>
    <row r="253" spans="1:13">
      <c r="A253" s="208"/>
      <c r="B253" s="1002"/>
      <c r="C253" s="1002"/>
      <c r="D253" s="1002"/>
      <c r="E253" s="1002"/>
      <c r="F253" s="1002"/>
      <c r="G253" s="1002"/>
      <c r="H253" s="1002"/>
      <c r="I253" s="1002"/>
      <c r="J253" s="1002"/>
      <c r="K253" s="1002"/>
      <c r="L253" s="1002"/>
      <c r="M253" s="1002"/>
    </row>
    <row r="254" spans="1:13">
      <c r="A254" s="208"/>
      <c r="B254" s="1002"/>
      <c r="C254" s="1002"/>
      <c r="D254" s="1002"/>
      <c r="E254" s="1002"/>
      <c r="F254" s="1002"/>
      <c r="G254" s="1002"/>
      <c r="H254" s="1002"/>
      <c r="I254" s="1002"/>
      <c r="J254" s="1002"/>
      <c r="K254" s="1002"/>
      <c r="L254" s="1002"/>
      <c r="M254" s="1002"/>
    </row>
    <row r="255" spans="1:13">
      <c r="A255" s="208"/>
      <c r="B255" s="1002"/>
      <c r="C255" s="1002"/>
      <c r="D255" s="1002"/>
      <c r="E255" s="1002"/>
      <c r="F255" s="1002"/>
      <c r="G255" s="1002"/>
      <c r="H255" s="1002"/>
      <c r="I255" s="1002"/>
      <c r="J255" s="1002"/>
      <c r="K255" s="1002"/>
      <c r="L255" s="1002"/>
      <c r="M255" s="1002"/>
    </row>
    <row r="256" spans="1:13">
      <c r="A256" s="208"/>
      <c r="B256" s="1002"/>
      <c r="C256" s="1002"/>
      <c r="D256" s="1002"/>
      <c r="E256" s="1002"/>
      <c r="F256" s="1002"/>
      <c r="G256" s="1002"/>
      <c r="H256" s="1002"/>
      <c r="I256" s="1002"/>
      <c r="J256" s="1002"/>
      <c r="K256" s="1002"/>
      <c r="L256" s="1002"/>
      <c r="M256" s="1002"/>
    </row>
    <row r="257" spans="1:13">
      <c r="A257" s="208"/>
      <c r="B257" s="1002"/>
      <c r="C257" s="1002"/>
      <c r="D257" s="1002"/>
      <c r="E257" s="1002"/>
      <c r="F257" s="1002"/>
      <c r="G257" s="1002"/>
      <c r="H257" s="1002"/>
      <c r="I257" s="1002"/>
      <c r="J257" s="1002"/>
      <c r="K257" s="1002"/>
      <c r="L257" s="1002"/>
      <c r="M257" s="1002"/>
    </row>
    <row r="258" spans="1:13">
      <c r="A258" s="208"/>
      <c r="B258" s="1002"/>
      <c r="C258" s="1002"/>
      <c r="D258" s="1002"/>
      <c r="E258" s="1002"/>
      <c r="F258" s="1002"/>
      <c r="G258" s="1002"/>
      <c r="H258" s="1002"/>
      <c r="I258" s="1002"/>
      <c r="J258" s="1002"/>
      <c r="K258" s="1002"/>
      <c r="L258" s="1002"/>
      <c r="M258" s="1002"/>
    </row>
    <row r="259" spans="1:13">
      <c r="A259" s="208"/>
      <c r="B259" s="1002"/>
      <c r="C259" s="1002"/>
      <c r="D259" s="1002"/>
      <c r="E259" s="1002"/>
      <c r="F259" s="1002"/>
      <c r="G259" s="1002"/>
      <c r="H259" s="1002"/>
      <c r="I259" s="1002"/>
      <c r="J259" s="1002"/>
      <c r="K259" s="1002"/>
      <c r="L259" s="1002"/>
      <c r="M259" s="1002"/>
    </row>
    <row r="260" spans="1:13">
      <c r="A260" s="208"/>
      <c r="B260" s="1002"/>
      <c r="C260" s="1002"/>
      <c r="D260" s="1002"/>
      <c r="E260" s="1002"/>
      <c r="F260" s="1002"/>
      <c r="G260" s="1002"/>
      <c r="H260" s="1002"/>
      <c r="I260" s="1002"/>
      <c r="J260" s="1002"/>
      <c r="K260" s="1002"/>
      <c r="L260" s="1002"/>
      <c r="M260" s="1002"/>
    </row>
    <row r="261" spans="1:13">
      <c r="A261" s="208"/>
      <c r="B261" s="1002"/>
      <c r="C261" s="1002"/>
      <c r="D261" s="1002"/>
      <c r="E261" s="1002"/>
      <c r="F261" s="1002"/>
      <c r="G261" s="1002"/>
      <c r="H261" s="1002"/>
      <c r="I261" s="1002"/>
      <c r="J261" s="1002"/>
      <c r="K261" s="1002"/>
      <c r="L261" s="1002"/>
      <c r="M261" s="1002"/>
    </row>
    <row r="262" spans="1:13">
      <c r="A262" s="208"/>
      <c r="B262" s="1002"/>
      <c r="C262" s="1002"/>
      <c r="D262" s="1002"/>
      <c r="E262" s="1002"/>
      <c r="F262" s="1002"/>
      <c r="G262" s="1002"/>
      <c r="H262" s="1002"/>
      <c r="I262" s="1002"/>
      <c r="J262" s="1002"/>
      <c r="K262" s="1002"/>
      <c r="L262" s="1002"/>
      <c r="M262" s="1002"/>
    </row>
    <row r="263" spans="1:13">
      <c r="A263" s="208"/>
      <c r="B263" s="1002"/>
      <c r="C263" s="1002"/>
      <c r="D263" s="1002"/>
      <c r="E263" s="1002"/>
      <c r="F263" s="1002"/>
      <c r="G263" s="1002"/>
      <c r="H263" s="1002"/>
      <c r="I263" s="1002"/>
      <c r="J263" s="1002"/>
      <c r="K263" s="1002"/>
      <c r="L263" s="1002"/>
      <c r="M263" s="1002"/>
    </row>
    <row r="264" spans="1:13">
      <c r="A264" s="208"/>
      <c r="B264" s="1002"/>
      <c r="C264" s="1002"/>
      <c r="D264" s="1002"/>
      <c r="E264" s="1002"/>
      <c r="F264" s="1002"/>
      <c r="G264" s="1002"/>
      <c r="H264" s="1002"/>
      <c r="I264" s="1002"/>
      <c r="J264" s="1002"/>
      <c r="K264" s="1002"/>
      <c r="L264" s="1002"/>
      <c r="M264" s="1002"/>
    </row>
    <row r="265" spans="1:13">
      <c r="A265" s="208"/>
      <c r="B265" s="1002"/>
      <c r="C265" s="1002"/>
      <c r="D265" s="1002"/>
      <c r="E265" s="1002"/>
      <c r="F265" s="1002"/>
      <c r="G265" s="1002"/>
      <c r="H265" s="1002"/>
      <c r="I265" s="1002"/>
      <c r="J265" s="1002"/>
      <c r="K265" s="1002"/>
      <c r="L265" s="1002"/>
      <c r="M265" s="1002"/>
    </row>
    <row r="266" spans="1:13">
      <c r="A266" s="208"/>
      <c r="B266" s="1002"/>
      <c r="C266" s="1002"/>
      <c r="D266" s="1002"/>
      <c r="E266" s="1002"/>
      <c r="F266" s="1002"/>
      <c r="G266" s="1002"/>
      <c r="H266" s="1002"/>
      <c r="I266" s="1002"/>
      <c r="J266" s="1002"/>
      <c r="K266" s="1002"/>
      <c r="L266" s="1002"/>
      <c r="M266" s="1002"/>
    </row>
    <row r="267" spans="1:13">
      <c r="A267" s="208"/>
      <c r="B267" s="1002"/>
      <c r="C267" s="1002"/>
      <c r="D267" s="1002"/>
      <c r="E267" s="1002"/>
      <c r="F267" s="1002"/>
      <c r="G267" s="1002"/>
      <c r="H267" s="1002"/>
      <c r="I267" s="1002"/>
      <c r="J267" s="1002"/>
      <c r="K267" s="1002"/>
      <c r="L267" s="1002"/>
      <c r="M267" s="1002"/>
    </row>
    <row r="268" spans="1:13">
      <c r="A268" s="208"/>
      <c r="B268" s="1002"/>
      <c r="C268" s="1002"/>
      <c r="D268" s="1002"/>
      <c r="E268" s="1002"/>
      <c r="F268" s="1002"/>
      <c r="G268" s="1002"/>
      <c r="H268" s="1002"/>
      <c r="I268" s="1002"/>
      <c r="J268" s="1002"/>
      <c r="K268" s="1002"/>
      <c r="L268" s="1002"/>
      <c r="M268" s="1002"/>
    </row>
    <row r="269" spans="1:13">
      <c r="A269" s="208"/>
      <c r="B269" s="1002"/>
      <c r="C269" s="1002"/>
      <c r="D269" s="1002"/>
      <c r="E269" s="1002"/>
      <c r="F269" s="1002"/>
      <c r="G269" s="1002"/>
      <c r="H269" s="1002"/>
      <c r="I269" s="1002"/>
      <c r="J269" s="1002"/>
      <c r="K269" s="1002"/>
      <c r="L269" s="1002"/>
      <c r="M269" s="1002"/>
    </row>
    <row r="270" spans="1:13">
      <c r="A270" s="208"/>
      <c r="B270" s="1002"/>
      <c r="C270" s="1002"/>
      <c r="D270" s="1002"/>
      <c r="E270" s="1002"/>
      <c r="F270" s="1002"/>
      <c r="G270" s="1002"/>
      <c r="H270" s="1002"/>
      <c r="I270" s="1002"/>
      <c r="J270" s="1002"/>
      <c r="K270" s="1002"/>
      <c r="L270" s="1002"/>
      <c r="M270" s="1002"/>
    </row>
    <row r="271" spans="1:13">
      <c r="A271" s="208"/>
      <c r="B271" s="1002"/>
      <c r="C271" s="1002"/>
      <c r="D271" s="1002"/>
      <c r="E271" s="1002"/>
      <c r="F271" s="1002"/>
      <c r="G271" s="1002"/>
      <c r="H271" s="1002"/>
      <c r="I271" s="1002"/>
      <c r="J271" s="1002"/>
      <c r="K271" s="1002"/>
      <c r="L271" s="1002"/>
      <c r="M271" s="1002"/>
    </row>
    <row r="272" spans="1:13">
      <c r="A272" s="208"/>
      <c r="B272" s="1002"/>
      <c r="C272" s="1002"/>
      <c r="D272" s="1002"/>
      <c r="E272" s="1002"/>
      <c r="F272" s="1002"/>
      <c r="G272" s="1002"/>
      <c r="H272" s="1002"/>
      <c r="I272" s="1002"/>
      <c r="J272" s="1002"/>
      <c r="K272" s="1002"/>
      <c r="L272" s="1002"/>
      <c r="M272" s="1002"/>
    </row>
    <row r="273" spans="1:13">
      <c r="A273" s="208"/>
      <c r="B273" s="1002"/>
      <c r="C273" s="1002"/>
      <c r="D273" s="1002"/>
      <c r="E273" s="1002"/>
      <c r="F273" s="1002"/>
      <c r="G273" s="1002"/>
      <c r="H273" s="1002"/>
      <c r="I273" s="1002"/>
      <c r="J273" s="1002"/>
      <c r="K273" s="1002"/>
      <c r="L273" s="1002"/>
      <c r="M273" s="1002"/>
    </row>
    <row r="274" spans="1:13">
      <c r="A274" s="208"/>
      <c r="B274" s="1002"/>
      <c r="C274" s="1002"/>
      <c r="D274" s="1002"/>
      <c r="E274" s="1002"/>
      <c r="F274" s="1002"/>
      <c r="G274" s="1002"/>
      <c r="H274" s="1002"/>
      <c r="I274" s="1002"/>
      <c r="J274" s="1002"/>
      <c r="K274" s="1002"/>
      <c r="L274" s="1002"/>
      <c r="M274" s="1002"/>
    </row>
    <row r="275" spans="1:13">
      <c r="A275" s="208"/>
      <c r="B275" s="1002"/>
      <c r="C275" s="1002"/>
      <c r="D275" s="1002"/>
      <c r="E275" s="1002"/>
      <c r="F275" s="1002"/>
      <c r="G275" s="1002"/>
      <c r="H275" s="1002"/>
      <c r="I275" s="1002"/>
      <c r="J275" s="1002"/>
      <c r="K275" s="1002"/>
      <c r="L275" s="1002"/>
      <c r="M275" s="1002"/>
    </row>
    <row r="276" spans="1:13">
      <c r="A276" s="208"/>
      <c r="B276" s="1002"/>
      <c r="C276" s="1002"/>
      <c r="D276" s="1002"/>
      <c r="E276" s="1002"/>
      <c r="F276" s="1002"/>
      <c r="G276" s="1002"/>
      <c r="H276" s="1002"/>
      <c r="I276" s="1002"/>
      <c r="J276" s="1002"/>
      <c r="K276" s="1002"/>
      <c r="L276" s="1002"/>
      <c r="M276" s="1002"/>
    </row>
    <row r="277" spans="1:13">
      <c r="A277" s="208"/>
      <c r="B277" s="1002"/>
      <c r="C277" s="1002"/>
      <c r="D277" s="1002"/>
      <c r="E277" s="1002"/>
      <c r="F277" s="1002"/>
      <c r="G277" s="1002"/>
      <c r="H277" s="1002"/>
      <c r="I277" s="1002"/>
      <c r="J277" s="1002"/>
      <c r="K277" s="1002"/>
      <c r="L277" s="1002"/>
      <c r="M277" s="1002"/>
    </row>
    <row r="278" spans="1:13">
      <c r="A278" s="208"/>
      <c r="B278" s="1002"/>
      <c r="C278" s="1002"/>
      <c r="D278" s="1002"/>
      <c r="E278" s="1002"/>
      <c r="F278" s="1002"/>
      <c r="G278" s="1002"/>
      <c r="H278" s="1002"/>
      <c r="I278" s="1002"/>
      <c r="J278" s="1002"/>
      <c r="K278" s="1002"/>
      <c r="L278" s="1002"/>
      <c r="M278" s="1002"/>
    </row>
    <row r="279" spans="1:13">
      <c r="A279" s="208"/>
      <c r="B279" s="1002"/>
      <c r="C279" s="1002"/>
      <c r="D279" s="1002"/>
      <c r="E279" s="1002"/>
      <c r="F279" s="1002"/>
      <c r="G279" s="1002"/>
      <c r="H279" s="1002"/>
      <c r="I279" s="1002"/>
      <c r="J279" s="1002"/>
      <c r="K279" s="1002"/>
      <c r="L279" s="1002"/>
      <c r="M279" s="1002"/>
    </row>
    <row r="280" spans="1:13">
      <c r="A280" s="208"/>
      <c r="B280" s="1002"/>
      <c r="C280" s="1002"/>
      <c r="D280" s="1002"/>
      <c r="E280" s="1002"/>
      <c r="F280" s="1002"/>
      <c r="G280" s="1002"/>
      <c r="H280" s="1002"/>
      <c r="I280" s="1002"/>
      <c r="J280" s="1002"/>
      <c r="K280" s="1002"/>
      <c r="L280" s="1002"/>
      <c r="M280" s="1002"/>
    </row>
    <row r="281" spans="1:13">
      <c r="A281" s="208"/>
      <c r="B281" s="1002"/>
      <c r="C281" s="1002"/>
      <c r="D281" s="1002"/>
      <c r="E281" s="1002"/>
      <c r="F281" s="1002"/>
      <c r="G281" s="1002"/>
      <c r="H281" s="1002"/>
      <c r="I281" s="1002"/>
      <c r="J281" s="1002"/>
      <c r="K281" s="1002"/>
      <c r="L281" s="1002"/>
      <c r="M281" s="1002"/>
    </row>
    <row r="282" spans="1:13">
      <c r="A282" s="208"/>
      <c r="B282" s="1002"/>
      <c r="C282" s="1002"/>
      <c r="D282" s="1002"/>
      <c r="E282" s="1002"/>
      <c r="F282" s="1002"/>
      <c r="G282" s="1002"/>
      <c r="H282" s="1002"/>
      <c r="I282" s="1002"/>
      <c r="J282" s="1002"/>
      <c r="K282" s="1002"/>
      <c r="L282" s="1002"/>
      <c r="M282" s="1002"/>
    </row>
    <row r="283" spans="1:13">
      <c r="A283" s="208"/>
      <c r="B283" s="1002"/>
      <c r="C283" s="1002"/>
      <c r="D283" s="1002"/>
      <c r="E283" s="1002"/>
      <c r="F283" s="1002"/>
      <c r="G283" s="1002"/>
      <c r="H283" s="1002"/>
      <c r="I283" s="1002"/>
      <c r="J283" s="1002"/>
      <c r="K283" s="1002"/>
      <c r="L283" s="1002"/>
      <c r="M283" s="1002"/>
    </row>
    <row r="284" spans="1:13">
      <c r="A284" s="208"/>
      <c r="B284" s="1002"/>
      <c r="C284" s="1002"/>
      <c r="D284" s="1002"/>
      <c r="E284" s="1002"/>
      <c r="F284" s="1002"/>
      <c r="G284" s="1002"/>
      <c r="H284" s="1002"/>
      <c r="I284" s="1002"/>
      <c r="J284" s="1002"/>
      <c r="K284" s="1002"/>
      <c r="L284" s="1002"/>
      <c r="M284" s="1002"/>
    </row>
    <row r="285" spans="1:13">
      <c r="A285" s="208"/>
      <c r="B285" s="1002"/>
      <c r="C285" s="1002"/>
      <c r="D285" s="1002"/>
      <c r="E285" s="1002"/>
      <c r="F285" s="1002"/>
      <c r="G285" s="1002"/>
      <c r="H285" s="1002"/>
      <c r="I285" s="1002"/>
      <c r="J285" s="1002"/>
      <c r="K285" s="1002"/>
      <c r="L285" s="1002"/>
      <c r="M285" s="1002"/>
    </row>
    <row r="286" spans="1:13">
      <c r="A286" s="208"/>
      <c r="B286" s="1002"/>
      <c r="C286" s="1002"/>
      <c r="D286" s="1002"/>
      <c r="E286" s="1002"/>
      <c r="F286" s="1002"/>
      <c r="G286" s="1002"/>
      <c r="H286" s="1002"/>
      <c r="I286" s="1002"/>
      <c r="J286" s="1002"/>
      <c r="K286" s="1002"/>
      <c r="L286" s="1002"/>
      <c r="M286" s="1002"/>
    </row>
    <row r="287" spans="1:13">
      <c r="A287" s="208"/>
      <c r="B287" s="1002"/>
      <c r="C287" s="1002"/>
      <c r="D287" s="1002"/>
      <c r="E287" s="1002"/>
      <c r="F287" s="1002"/>
      <c r="G287" s="1002"/>
      <c r="H287" s="1002"/>
      <c r="I287" s="1002"/>
      <c r="J287" s="1002"/>
      <c r="K287" s="1002"/>
      <c r="L287" s="1002"/>
      <c r="M287" s="1002"/>
    </row>
    <row r="288" spans="1:13">
      <c r="A288" s="208"/>
      <c r="B288" s="1002"/>
      <c r="C288" s="1002"/>
      <c r="D288" s="1002"/>
      <c r="E288" s="1002"/>
      <c r="F288" s="1002"/>
      <c r="G288" s="1002"/>
      <c r="H288" s="1002"/>
      <c r="I288" s="1002"/>
      <c r="J288" s="1002"/>
      <c r="K288" s="1002"/>
      <c r="L288" s="1002"/>
      <c r="M288" s="1002"/>
    </row>
    <row r="289" spans="1:13">
      <c r="A289" s="208"/>
      <c r="B289" s="1002"/>
      <c r="C289" s="1002"/>
      <c r="D289" s="1002"/>
      <c r="E289" s="1002"/>
      <c r="F289" s="1002"/>
      <c r="G289" s="1002"/>
      <c r="H289" s="1002"/>
      <c r="I289" s="1002"/>
      <c r="J289" s="1002"/>
      <c r="K289" s="1002"/>
      <c r="L289" s="1002"/>
      <c r="M289" s="1002"/>
    </row>
    <row r="290" spans="1:13">
      <c r="A290" s="208"/>
      <c r="B290" s="1002"/>
      <c r="C290" s="1002"/>
      <c r="D290" s="1002"/>
      <c r="E290" s="1002"/>
      <c r="F290" s="1002"/>
      <c r="G290" s="1002"/>
      <c r="H290" s="1002"/>
      <c r="I290" s="1002"/>
      <c r="J290" s="1002"/>
      <c r="K290" s="1002"/>
      <c r="L290" s="1002"/>
      <c r="M290" s="1002"/>
    </row>
    <row r="291" spans="1:13">
      <c r="A291" s="208"/>
      <c r="B291" s="1002"/>
      <c r="C291" s="1002"/>
      <c r="D291" s="1002"/>
      <c r="E291" s="1002"/>
      <c r="F291" s="1002"/>
      <c r="G291" s="1002"/>
      <c r="H291" s="1002"/>
      <c r="I291" s="1002"/>
      <c r="J291" s="1002"/>
      <c r="K291" s="1002"/>
      <c r="L291" s="1002"/>
      <c r="M291" s="1002"/>
    </row>
    <row r="292" spans="1:13">
      <c r="A292" s="208"/>
      <c r="B292" s="1002"/>
      <c r="C292" s="1002"/>
      <c r="D292" s="1002"/>
      <c r="E292" s="1002"/>
      <c r="F292" s="1002"/>
      <c r="G292" s="1002"/>
      <c r="H292" s="1002"/>
      <c r="I292" s="1002"/>
      <c r="J292" s="1002"/>
      <c r="K292" s="1002"/>
      <c r="L292" s="1002"/>
      <c r="M292" s="1002"/>
    </row>
    <row r="293" spans="1:13">
      <c r="A293" s="208"/>
      <c r="B293" s="1002"/>
      <c r="C293" s="1002"/>
      <c r="D293" s="1002"/>
      <c r="E293" s="1002"/>
      <c r="F293" s="1002"/>
      <c r="G293" s="1002"/>
      <c r="H293" s="1002"/>
      <c r="I293" s="1002"/>
      <c r="J293" s="1002"/>
      <c r="K293" s="1002"/>
      <c r="L293" s="1002"/>
      <c r="M293" s="1002"/>
    </row>
    <row r="294" spans="1:13">
      <c r="A294" s="208"/>
      <c r="B294" s="1002"/>
      <c r="C294" s="1002"/>
      <c r="D294" s="1002"/>
      <c r="E294" s="1002"/>
      <c r="F294" s="1002"/>
      <c r="G294" s="1002"/>
      <c r="H294" s="1002"/>
      <c r="I294" s="1002"/>
      <c r="J294" s="1002"/>
      <c r="K294" s="1002"/>
      <c r="L294" s="1002"/>
      <c r="M294" s="1002"/>
    </row>
    <row r="295" spans="1:13">
      <c r="A295" s="208"/>
      <c r="B295" s="1002"/>
      <c r="C295" s="1002"/>
      <c r="D295" s="1002"/>
      <c r="E295" s="1002"/>
      <c r="F295" s="1002"/>
      <c r="G295" s="1002"/>
      <c r="H295" s="1002"/>
      <c r="I295" s="1002"/>
      <c r="J295" s="1002"/>
      <c r="K295" s="1002"/>
      <c r="L295" s="1002"/>
      <c r="M295" s="1002"/>
    </row>
    <row r="296" spans="1:13">
      <c r="A296" s="208"/>
      <c r="B296" s="1002"/>
      <c r="C296" s="1002"/>
      <c r="D296" s="1002"/>
      <c r="E296" s="1002"/>
      <c r="F296" s="1002"/>
      <c r="G296" s="1002"/>
      <c r="H296" s="1002"/>
      <c r="I296" s="1002"/>
      <c r="J296" s="1002"/>
      <c r="K296" s="1002"/>
      <c r="L296" s="1002"/>
      <c r="M296" s="1002"/>
    </row>
    <row r="297" spans="1:13">
      <c r="A297" s="208"/>
      <c r="B297" s="1002"/>
      <c r="C297" s="1002"/>
      <c r="D297" s="1002"/>
      <c r="E297" s="1002"/>
      <c r="F297" s="1002"/>
      <c r="G297" s="1002"/>
      <c r="H297" s="1002"/>
      <c r="I297" s="1002"/>
      <c r="J297" s="1002"/>
      <c r="K297" s="1002"/>
      <c r="L297" s="1002"/>
      <c r="M297" s="1002"/>
    </row>
    <row r="298" spans="1:13">
      <c r="A298" s="208"/>
      <c r="B298" s="1002"/>
      <c r="C298" s="1002"/>
      <c r="D298" s="1002"/>
      <c r="E298" s="1002"/>
      <c r="F298" s="1002"/>
      <c r="G298" s="1002"/>
      <c r="H298" s="1002"/>
      <c r="I298" s="1002"/>
      <c r="J298" s="1002"/>
      <c r="K298" s="1002"/>
      <c r="L298" s="1002"/>
      <c r="M298" s="1002"/>
    </row>
    <row r="299" spans="1:13">
      <c r="A299" s="208"/>
      <c r="B299" s="1002"/>
      <c r="C299" s="1002"/>
      <c r="D299" s="1002"/>
      <c r="E299" s="1002"/>
      <c r="F299" s="1002"/>
      <c r="G299" s="1002"/>
      <c r="H299" s="1002"/>
      <c r="I299" s="1002"/>
      <c r="J299" s="1002"/>
      <c r="K299" s="1002"/>
      <c r="L299" s="1002"/>
      <c r="M299" s="1002"/>
    </row>
    <row r="300" spans="1:13">
      <c r="A300" s="208"/>
      <c r="B300" s="1002"/>
      <c r="C300" s="1002"/>
      <c r="D300" s="1002"/>
      <c r="E300" s="1002"/>
      <c r="F300" s="1002"/>
      <c r="G300" s="1002"/>
      <c r="H300" s="1002"/>
      <c r="I300" s="1002"/>
      <c r="J300" s="1002"/>
      <c r="K300" s="1002"/>
      <c r="L300" s="1002"/>
      <c r="M300" s="1002"/>
    </row>
    <row r="301" spans="1:13">
      <c r="A301" s="208"/>
      <c r="B301" s="1002"/>
      <c r="C301" s="1002"/>
      <c r="D301" s="1002"/>
      <c r="E301" s="1002"/>
      <c r="F301" s="1002"/>
      <c r="G301" s="1002"/>
      <c r="H301" s="1002"/>
      <c r="I301" s="1002"/>
      <c r="J301" s="1002"/>
      <c r="K301" s="1002"/>
      <c r="L301" s="1002"/>
      <c r="M301" s="1002"/>
    </row>
    <row r="302" spans="1:13">
      <c r="A302" s="208"/>
      <c r="B302" s="1002"/>
      <c r="C302" s="1002"/>
      <c r="D302" s="1002"/>
      <c r="E302" s="1002"/>
      <c r="F302" s="1002"/>
      <c r="G302" s="1002"/>
      <c r="H302" s="1002"/>
      <c r="I302" s="1002"/>
      <c r="J302" s="1002"/>
      <c r="K302" s="1002"/>
      <c r="L302" s="1002"/>
      <c r="M302" s="1002"/>
    </row>
    <row r="303" spans="1:13">
      <c r="A303" s="208"/>
      <c r="B303" s="1002"/>
      <c r="C303" s="1002"/>
      <c r="D303" s="1002"/>
      <c r="E303" s="1002"/>
      <c r="F303" s="1002"/>
      <c r="G303" s="1002"/>
      <c r="H303" s="1002"/>
      <c r="I303" s="1002"/>
      <c r="J303" s="1002"/>
      <c r="K303" s="1002"/>
      <c r="L303" s="1002"/>
      <c r="M303" s="1002"/>
    </row>
    <row r="304" spans="1:13">
      <c r="A304" s="208"/>
      <c r="B304" s="1002"/>
      <c r="C304" s="1002"/>
      <c r="D304" s="1002"/>
      <c r="E304" s="1002"/>
      <c r="F304" s="1002"/>
      <c r="G304" s="1002"/>
      <c r="H304" s="1002"/>
      <c r="I304" s="1002"/>
      <c r="J304" s="1002"/>
      <c r="K304" s="1002"/>
      <c r="L304" s="1002"/>
      <c r="M304" s="1002"/>
    </row>
    <row r="305" spans="1:13">
      <c r="A305" s="208"/>
      <c r="B305" s="1002"/>
      <c r="C305" s="1002"/>
      <c r="D305" s="1002"/>
      <c r="E305" s="1002"/>
      <c r="F305" s="1002"/>
      <c r="G305" s="1002"/>
      <c r="H305" s="1002"/>
      <c r="I305" s="1002"/>
      <c r="J305" s="1002"/>
      <c r="K305" s="1002"/>
      <c r="L305" s="1002"/>
      <c r="M305" s="1002"/>
    </row>
    <row r="306" spans="1:13">
      <c r="A306" s="208"/>
      <c r="B306" s="1002"/>
      <c r="C306" s="1002"/>
      <c r="D306" s="1002"/>
      <c r="E306" s="1002"/>
      <c r="F306" s="1002"/>
      <c r="G306" s="1002"/>
      <c r="H306" s="1002"/>
      <c r="I306" s="1002"/>
      <c r="J306" s="1002"/>
      <c r="K306" s="1002"/>
      <c r="L306" s="1002"/>
      <c r="M306" s="1002"/>
    </row>
    <row r="307" spans="1:13">
      <c r="A307" s="208"/>
      <c r="B307" s="1002"/>
      <c r="C307" s="1002"/>
      <c r="D307" s="1002"/>
      <c r="E307" s="1002"/>
      <c r="F307" s="1002"/>
      <c r="G307" s="1002"/>
      <c r="H307" s="1002"/>
      <c r="I307" s="1002"/>
      <c r="J307" s="1002"/>
      <c r="K307" s="1002"/>
      <c r="L307" s="1002"/>
      <c r="M307" s="1002"/>
    </row>
    <row r="308" spans="1:13">
      <c r="A308" s="208"/>
      <c r="B308" s="1002"/>
      <c r="C308" s="1002"/>
      <c r="D308" s="1002"/>
      <c r="E308" s="1002"/>
      <c r="F308" s="1002"/>
      <c r="G308" s="1002"/>
      <c r="H308" s="1002"/>
      <c r="I308" s="1002"/>
      <c r="J308" s="1002"/>
      <c r="K308" s="1002"/>
      <c r="L308" s="1002"/>
      <c r="M308" s="1002"/>
    </row>
    <row r="309" spans="1:13">
      <c r="A309" s="208"/>
      <c r="B309" s="1002"/>
      <c r="C309" s="1002"/>
      <c r="D309" s="1002"/>
      <c r="E309" s="1002"/>
      <c r="F309" s="1002"/>
      <c r="G309" s="1002"/>
      <c r="H309" s="1002"/>
      <c r="I309" s="1002"/>
      <c r="J309" s="1002"/>
      <c r="K309" s="1002"/>
      <c r="L309" s="1002"/>
      <c r="M309" s="1002"/>
    </row>
    <row r="310" spans="1:13">
      <c r="A310" s="208"/>
      <c r="B310" s="1002"/>
      <c r="C310" s="1002"/>
      <c r="D310" s="1002"/>
      <c r="E310" s="1002"/>
      <c r="F310" s="1002"/>
      <c r="G310" s="1002"/>
      <c r="H310" s="1002"/>
      <c r="I310" s="1002"/>
      <c r="J310" s="1002"/>
      <c r="K310" s="1002"/>
      <c r="L310" s="1002"/>
      <c r="M310" s="1002"/>
    </row>
    <row r="311" spans="1:13">
      <c r="A311" s="208"/>
      <c r="B311" s="1002"/>
      <c r="C311" s="1002"/>
      <c r="D311" s="1002"/>
      <c r="E311" s="1002"/>
      <c r="F311" s="1002"/>
      <c r="G311" s="1002"/>
      <c r="H311" s="1002"/>
      <c r="I311" s="1002"/>
      <c r="J311" s="1002"/>
      <c r="K311" s="1002"/>
      <c r="L311" s="1002"/>
      <c r="M311" s="1002"/>
    </row>
    <row r="312" spans="1:13">
      <c r="A312" s="208"/>
      <c r="B312" s="1002"/>
      <c r="C312" s="1002"/>
      <c r="D312" s="1002"/>
      <c r="E312" s="1002"/>
      <c r="F312" s="1002"/>
      <c r="G312" s="1002"/>
      <c r="H312" s="1002"/>
      <c r="I312" s="1002"/>
      <c r="J312" s="1002"/>
      <c r="K312" s="1002"/>
      <c r="L312" s="1002"/>
      <c r="M312" s="1002"/>
    </row>
    <row r="313" spans="1:13">
      <c r="A313" s="208"/>
      <c r="B313" s="1002"/>
      <c r="C313" s="1002"/>
      <c r="D313" s="1002"/>
      <c r="E313" s="1002"/>
      <c r="F313" s="1002"/>
      <c r="G313" s="1002"/>
      <c r="H313" s="1002"/>
      <c r="I313" s="1002"/>
      <c r="J313" s="1002"/>
      <c r="K313" s="1002"/>
      <c r="L313" s="1002"/>
      <c r="M313" s="1002"/>
    </row>
    <row r="314" spans="1:13">
      <c r="A314" s="208"/>
      <c r="B314" s="1002"/>
      <c r="C314" s="1002"/>
      <c r="D314" s="1002"/>
      <c r="E314" s="1002"/>
      <c r="F314" s="1002"/>
      <c r="G314" s="1002"/>
      <c r="H314" s="1002"/>
      <c r="I314" s="1002"/>
      <c r="J314" s="1002"/>
      <c r="K314" s="1002"/>
      <c r="L314" s="1002"/>
      <c r="M314" s="1002"/>
    </row>
    <row r="315" spans="1:13">
      <c r="A315" s="208"/>
      <c r="B315" s="1002"/>
      <c r="C315" s="1002"/>
      <c r="D315" s="1002"/>
      <c r="E315" s="1002"/>
      <c r="F315" s="1002"/>
      <c r="G315" s="1002"/>
      <c r="H315" s="1002"/>
      <c r="I315" s="1002"/>
      <c r="J315" s="1002"/>
      <c r="K315" s="1002"/>
      <c r="L315" s="1002"/>
      <c r="M315" s="1002"/>
    </row>
    <row r="316" spans="1:13">
      <c r="A316" s="208"/>
      <c r="B316" s="1002"/>
      <c r="C316" s="1002"/>
      <c r="D316" s="1002"/>
      <c r="E316" s="1002"/>
      <c r="F316" s="1002"/>
      <c r="G316" s="1002"/>
      <c r="H316" s="1002"/>
      <c r="I316" s="1002"/>
      <c r="J316" s="1002"/>
      <c r="K316" s="1002"/>
      <c r="L316" s="1002"/>
      <c r="M316" s="1002"/>
    </row>
    <row r="317" spans="1:13">
      <c r="A317" s="208"/>
      <c r="B317" s="1002"/>
      <c r="C317" s="1002"/>
      <c r="D317" s="1002"/>
      <c r="E317" s="1002"/>
      <c r="F317" s="1002"/>
      <c r="G317" s="1002"/>
      <c r="H317" s="1002"/>
      <c r="I317" s="1002"/>
      <c r="J317" s="1002"/>
      <c r="K317" s="1002"/>
      <c r="L317" s="1002"/>
      <c r="M317" s="1002"/>
    </row>
    <row r="318" spans="1:13">
      <c r="A318" s="208"/>
      <c r="B318" s="1002"/>
      <c r="C318" s="1002"/>
      <c r="D318" s="1002"/>
      <c r="E318" s="1002"/>
      <c r="F318" s="1002"/>
      <c r="G318" s="1002"/>
      <c r="H318" s="1002"/>
      <c r="I318" s="1002"/>
      <c r="J318" s="1002"/>
      <c r="K318" s="1002"/>
      <c r="L318" s="1002"/>
      <c r="M318" s="1002"/>
    </row>
    <row r="319" spans="1:13">
      <c r="A319" s="208"/>
      <c r="B319" s="1002"/>
      <c r="C319" s="1002"/>
      <c r="D319" s="1002"/>
      <c r="E319" s="1002"/>
      <c r="F319" s="1002"/>
      <c r="G319" s="1002"/>
      <c r="H319" s="1002"/>
      <c r="I319" s="1002"/>
      <c r="J319" s="1002"/>
      <c r="K319" s="1002"/>
      <c r="L319" s="1002"/>
      <c r="M319" s="1002"/>
    </row>
    <row r="320" spans="1:13">
      <c r="A320" s="208"/>
      <c r="B320" s="1002"/>
      <c r="C320" s="1002"/>
      <c r="D320" s="1002"/>
      <c r="E320" s="1002"/>
      <c r="F320" s="1002"/>
      <c r="G320" s="1002"/>
      <c r="H320" s="1002"/>
      <c r="I320" s="1002"/>
      <c r="J320" s="1002"/>
      <c r="K320" s="1002"/>
      <c r="L320" s="1002"/>
      <c r="M320" s="1002"/>
    </row>
    <row r="321" spans="1:13">
      <c r="A321" s="208"/>
      <c r="B321" s="1002"/>
      <c r="C321" s="1002"/>
      <c r="D321" s="1002"/>
      <c r="E321" s="1002"/>
      <c r="F321" s="1002"/>
      <c r="G321" s="1002"/>
      <c r="H321" s="1002"/>
      <c r="I321" s="1002"/>
      <c r="J321" s="1002"/>
      <c r="K321" s="1002"/>
      <c r="L321" s="1002"/>
      <c r="M321" s="1002"/>
    </row>
    <row r="322" spans="1:13">
      <c r="A322" s="208"/>
      <c r="B322" s="1002"/>
      <c r="C322" s="1002"/>
      <c r="D322" s="1002"/>
      <c r="E322" s="1002"/>
      <c r="F322" s="1002"/>
      <c r="G322" s="1002"/>
      <c r="H322" s="1002"/>
      <c r="I322" s="1002"/>
      <c r="J322" s="1002"/>
      <c r="K322" s="1002"/>
      <c r="L322" s="1002"/>
      <c r="M322" s="1002"/>
    </row>
    <row r="323" spans="1:13">
      <c r="A323" s="208"/>
      <c r="B323" s="1002"/>
      <c r="C323" s="1002"/>
      <c r="D323" s="1002"/>
      <c r="E323" s="1002"/>
      <c r="F323" s="1002"/>
      <c r="G323" s="1002"/>
      <c r="H323" s="1002"/>
      <c r="I323" s="1002"/>
      <c r="J323" s="1002"/>
      <c r="K323" s="1002"/>
      <c r="L323" s="1002"/>
      <c r="M323" s="1002"/>
    </row>
    <row r="324" spans="1:13">
      <c r="A324" s="208"/>
      <c r="B324" s="1002"/>
      <c r="C324" s="1002"/>
      <c r="D324" s="1002"/>
      <c r="E324" s="1002"/>
      <c r="F324" s="1002"/>
      <c r="G324" s="1002"/>
      <c r="H324" s="1002"/>
      <c r="I324" s="1002"/>
      <c r="J324" s="1002"/>
      <c r="K324" s="1002"/>
      <c r="L324" s="1002"/>
      <c r="M324" s="1002"/>
    </row>
    <row r="325" spans="1:13">
      <c r="A325" s="208"/>
      <c r="B325" s="1002"/>
      <c r="C325" s="1002"/>
      <c r="D325" s="1002"/>
      <c r="E325" s="1002"/>
      <c r="F325" s="1002"/>
      <c r="G325" s="1002"/>
      <c r="H325" s="1002"/>
      <c r="I325" s="1002"/>
      <c r="J325" s="1002"/>
      <c r="K325" s="1002"/>
      <c r="L325" s="1002"/>
      <c r="M325" s="1002"/>
    </row>
    <row r="326" spans="1:13">
      <c r="A326" s="208"/>
      <c r="B326" s="1002"/>
      <c r="C326" s="1002"/>
      <c r="D326" s="1002"/>
      <c r="E326" s="1002"/>
      <c r="F326" s="1002"/>
      <c r="G326" s="1002"/>
      <c r="H326" s="1002"/>
      <c r="I326" s="1002"/>
      <c r="J326" s="1002"/>
      <c r="K326" s="1002"/>
      <c r="L326" s="1002"/>
      <c r="M326" s="1002"/>
    </row>
    <row r="327" spans="1:13">
      <c r="A327" s="208"/>
      <c r="B327" s="1002"/>
      <c r="C327" s="1002"/>
      <c r="D327" s="1002"/>
      <c r="E327" s="1002"/>
      <c r="F327" s="1002"/>
      <c r="G327" s="1002"/>
      <c r="H327" s="1002"/>
      <c r="I327" s="1002"/>
      <c r="J327" s="1002"/>
      <c r="K327" s="1002"/>
      <c r="L327" s="1002"/>
      <c r="M327" s="1002"/>
    </row>
    <row r="328" spans="1:13">
      <c r="A328" s="208"/>
      <c r="B328" s="1002"/>
      <c r="C328" s="1002"/>
      <c r="D328" s="1002"/>
      <c r="E328" s="1002"/>
      <c r="F328" s="1002"/>
      <c r="G328" s="1002"/>
      <c r="H328" s="1002"/>
      <c r="I328" s="1002"/>
      <c r="J328" s="1002"/>
      <c r="K328" s="1002"/>
      <c r="L328" s="1002"/>
      <c r="M328" s="1002"/>
    </row>
    <row r="329" spans="1:13">
      <c r="A329" s="208"/>
      <c r="B329" s="1002"/>
      <c r="C329" s="1002"/>
      <c r="D329" s="1002"/>
      <c r="E329" s="1002"/>
      <c r="F329" s="1002"/>
      <c r="G329" s="1002"/>
      <c r="H329" s="1002"/>
      <c r="I329" s="1002"/>
      <c r="J329" s="1002"/>
      <c r="K329" s="1002"/>
      <c r="L329" s="1002"/>
      <c r="M329" s="1002"/>
    </row>
    <row r="330" spans="1:13">
      <c r="A330" s="208"/>
      <c r="B330" s="1002"/>
      <c r="C330" s="1002"/>
      <c r="D330" s="1002"/>
      <c r="E330" s="1002"/>
      <c r="F330" s="1002"/>
      <c r="G330" s="1002"/>
      <c r="H330" s="1002"/>
      <c r="I330" s="1002"/>
      <c r="J330" s="1002"/>
      <c r="K330" s="1002"/>
      <c r="L330" s="1002"/>
      <c r="M330" s="1002"/>
    </row>
    <row r="331" spans="1:13">
      <c r="A331" s="208"/>
      <c r="B331" s="1002"/>
      <c r="C331" s="1002"/>
      <c r="D331" s="1002"/>
      <c r="E331" s="1002"/>
      <c r="F331" s="1002"/>
      <c r="G331" s="1002"/>
      <c r="H331" s="1002"/>
      <c r="I331" s="1002"/>
      <c r="J331" s="1002"/>
      <c r="K331" s="1002"/>
      <c r="L331" s="1002"/>
      <c r="M331" s="1002"/>
    </row>
    <row r="332" spans="1:13">
      <c r="A332" s="208"/>
      <c r="B332" s="1002"/>
      <c r="C332" s="1002"/>
      <c r="D332" s="1002"/>
      <c r="E332" s="1002"/>
      <c r="F332" s="1002"/>
      <c r="G332" s="1002"/>
      <c r="H332" s="1002"/>
      <c r="I332" s="1002"/>
      <c r="J332" s="1002"/>
      <c r="K332" s="1002"/>
      <c r="L332" s="1002"/>
      <c r="M332" s="1002"/>
    </row>
    <row r="333" spans="1:13">
      <c r="A333" s="208"/>
      <c r="B333" s="1002"/>
      <c r="C333" s="1002"/>
      <c r="D333" s="1002"/>
      <c r="E333" s="1002"/>
      <c r="F333" s="1002"/>
      <c r="G333" s="1002"/>
      <c r="H333" s="1002"/>
      <c r="I333" s="1002"/>
      <c r="J333" s="1002"/>
      <c r="K333" s="1002"/>
      <c r="L333" s="1002"/>
      <c r="M333" s="1002"/>
    </row>
    <row r="334" spans="1:13">
      <c r="A334" s="208"/>
      <c r="B334" s="1002"/>
      <c r="C334" s="1002"/>
      <c r="D334" s="1002"/>
      <c r="E334" s="1002"/>
      <c r="F334" s="1002"/>
      <c r="G334" s="1002"/>
      <c r="H334" s="1002"/>
      <c r="I334" s="1002"/>
      <c r="J334" s="1002"/>
      <c r="K334" s="1002"/>
      <c r="L334" s="1002"/>
      <c r="M334" s="1002"/>
    </row>
    <row r="335" spans="1:13">
      <c r="A335" s="208"/>
      <c r="B335" s="1002"/>
      <c r="C335" s="1002"/>
      <c r="D335" s="1002"/>
      <c r="E335" s="1002"/>
      <c r="F335" s="1002"/>
      <c r="G335" s="1002"/>
      <c r="H335" s="1002"/>
      <c r="I335" s="1002"/>
      <c r="J335" s="1002"/>
      <c r="K335" s="1002"/>
      <c r="L335" s="1002"/>
      <c r="M335" s="1002"/>
    </row>
    <row r="336" spans="1:13">
      <c r="A336" s="208"/>
      <c r="B336" s="1002"/>
      <c r="C336" s="1002"/>
      <c r="D336" s="1002"/>
      <c r="E336" s="1002"/>
      <c r="F336" s="1002"/>
      <c r="G336" s="1002"/>
      <c r="H336" s="1002"/>
      <c r="I336" s="1002"/>
      <c r="J336" s="1002"/>
      <c r="K336" s="1002"/>
      <c r="L336" s="1002"/>
      <c r="M336" s="1002"/>
    </row>
    <row r="337" spans="1:13">
      <c r="A337" s="208"/>
      <c r="B337" s="1002"/>
      <c r="C337" s="1002"/>
      <c r="D337" s="1002"/>
      <c r="E337" s="1002"/>
      <c r="F337" s="1002"/>
      <c r="G337" s="1002"/>
      <c r="H337" s="1002"/>
      <c r="I337" s="1002"/>
      <c r="J337" s="1002"/>
      <c r="K337" s="1002"/>
      <c r="L337" s="1002"/>
      <c r="M337" s="1002"/>
    </row>
    <row r="338" spans="1:13">
      <c r="A338" s="208"/>
      <c r="B338" s="1002"/>
      <c r="C338" s="1002"/>
      <c r="D338" s="1002"/>
      <c r="E338" s="1002"/>
      <c r="F338" s="1002"/>
      <c r="G338" s="1002"/>
      <c r="H338" s="1002"/>
      <c r="I338" s="1002"/>
      <c r="J338" s="1002"/>
      <c r="K338" s="1002"/>
      <c r="L338" s="1002"/>
      <c r="M338" s="1002"/>
    </row>
    <row r="339" spans="1:13">
      <c r="A339" s="208"/>
      <c r="B339" s="1002"/>
      <c r="C339" s="1002"/>
      <c r="D339" s="1002"/>
      <c r="E339" s="1002"/>
      <c r="F339" s="1002"/>
      <c r="G339" s="1002"/>
      <c r="H339" s="1002"/>
      <c r="I339" s="1002"/>
      <c r="J339" s="1002"/>
      <c r="K339" s="1002"/>
      <c r="L339" s="1002"/>
      <c r="M339" s="1002"/>
    </row>
    <row r="340" spans="1:13">
      <c r="A340" s="208"/>
      <c r="B340" s="1002"/>
      <c r="C340" s="1002"/>
      <c r="D340" s="1002"/>
      <c r="E340" s="1002"/>
      <c r="F340" s="1002"/>
      <c r="G340" s="1002"/>
      <c r="H340" s="1002"/>
      <c r="I340" s="1002"/>
      <c r="J340" s="1002"/>
      <c r="K340" s="1002"/>
      <c r="L340" s="1002"/>
      <c r="M340" s="1002"/>
    </row>
    <row r="341" spans="1:13">
      <c r="A341" s="208"/>
      <c r="B341" s="1002"/>
      <c r="C341" s="1002"/>
      <c r="D341" s="1002"/>
      <c r="E341" s="1002"/>
      <c r="F341" s="1002"/>
      <c r="G341" s="1002"/>
      <c r="H341" s="1002"/>
      <c r="I341" s="1002"/>
      <c r="J341" s="1002"/>
      <c r="K341" s="1002"/>
      <c r="L341" s="1002"/>
      <c r="M341" s="1002"/>
    </row>
    <row r="342" spans="1:13">
      <c r="A342" s="208"/>
      <c r="B342" s="1002"/>
      <c r="C342" s="1002"/>
      <c r="D342" s="1002"/>
      <c r="E342" s="1002"/>
      <c r="F342" s="1002"/>
      <c r="G342" s="1002"/>
      <c r="H342" s="1002"/>
      <c r="I342" s="1002"/>
      <c r="J342" s="1002"/>
      <c r="K342" s="1002"/>
      <c r="L342" s="1002"/>
      <c r="M342" s="1002"/>
    </row>
    <row r="343" spans="1:13">
      <c r="A343" s="208"/>
      <c r="B343" s="1002"/>
      <c r="C343" s="1002"/>
      <c r="D343" s="1002"/>
      <c r="E343" s="1002"/>
      <c r="F343" s="1002"/>
      <c r="G343" s="1002"/>
      <c r="H343" s="1002"/>
      <c r="I343" s="1002"/>
      <c r="J343" s="1002"/>
      <c r="K343" s="1002"/>
      <c r="L343" s="1002"/>
      <c r="M343" s="1002"/>
    </row>
    <row r="344" spans="1:13">
      <c r="A344" s="208"/>
      <c r="B344" s="1002"/>
      <c r="C344" s="1002"/>
      <c r="D344" s="1002"/>
      <c r="E344" s="1002"/>
      <c r="F344" s="1002"/>
      <c r="G344" s="1002"/>
      <c r="H344" s="1002"/>
      <c r="I344" s="1002"/>
      <c r="J344" s="1002"/>
      <c r="K344" s="1002"/>
      <c r="L344" s="1002"/>
      <c r="M344" s="1002"/>
    </row>
    <row r="345" spans="1:13">
      <c r="A345" s="208"/>
      <c r="B345" s="1002"/>
      <c r="C345" s="1002"/>
      <c r="D345" s="1002"/>
      <c r="E345" s="1002"/>
      <c r="F345" s="1002"/>
      <c r="G345" s="1002"/>
      <c r="H345" s="1002"/>
      <c r="I345" s="1002"/>
      <c r="J345" s="1002"/>
      <c r="K345" s="1002"/>
      <c r="L345" s="1002"/>
      <c r="M345" s="1002"/>
    </row>
    <row r="346" spans="1:13">
      <c r="A346" s="208"/>
      <c r="B346" s="1002"/>
      <c r="C346" s="1002"/>
      <c r="D346" s="1002"/>
      <c r="E346" s="1002"/>
      <c r="F346" s="1002"/>
      <c r="G346" s="1002"/>
      <c r="H346" s="1002"/>
      <c r="I346" s="1002"/>
      <c r="J346" s="1002"/>
      <c r="K346" s="1002"/>
      <c r="L346" s="1002"/>
      <c r="M346" s="1002"/>
    </row>
    <row r="347" spans="1:13">
      <c r="A347" s="208"/>
      <c r="B347" s="1002"/>
      <c r="C347" s="1002"/>
      <c r="D347" s="1002"/>
      <c r="E347" s="1002"/>
      <c r="F347" s="1002"/>
      <c r="G347" s="1002"/>
      <c r="H347" s="1002"/>
      <c r="I347" s="1002"/>
      <c r="J347" s="1002"/>
      <c r="K347" s="1002"/>
      <c r="L347" s="1002"/>
      <c r="M347" s="1002"/>
    </row>
    <row r="348" spans="1:13">
      <c r="A348" s="208"/>
      <c r="B348" s="1002"/>
      <c r="C348" s="1002"/>
      <c r="D348" s="1002"/>
      <c r="E348" s="1002"/>
      <c r="F348" s="1002"/>
      <c r="G348" s="1002"/>
      <c r="H348" s="1002"/>
      <c r="I348" s="1002"/>
      <c r="J348" s="1002"/>
      <c r="K348" s="1002"/>
      <c r="L348" s="1002"/>
      <c r="M348" s="1002"/>
    </row>
    <row r="349" spans="1:13">
      <c r="A349" s="208"/>
      <c r="B349" s="1002"/>
      <c r="C349" s="1002"/>
      <c r="D349" s="1002"/>
      <c r="E349" s="1002"/>
      <c r="F349" s="1002"/>
      <c r="G349" s="1002"/>
      <c r="H349" s="1002"/>
      <c r="I349" s="1002"/>
      <c r="J349" s="1002"/>
      <c r="K349" s="1002"/>
      <c r="L349" s="1002"/>
      <c r="M349" s="1002"/>
    </row>
    <row r="350" spans="1:13">
      <c r="A350" s="208"/>
      <c r="B350" s="1002"/>
      <c r="C350" s="1002"/>
      <c r="D350" s="1002"/>
      <c r="E350" s="1002"/>
      <c r="F350" s="1002"/>
      <c r="G350" s="1002"/>
      <c r="H350" s="1002"/>
      <c r="I350" s="1002"/>
      <c r="J350" s="1002"/>
      <c r="K350" s="1002"/>
      <c r="L350" s="1002"/>
      <c r="M350" s="1002"/>
    </row>
    <row r="351" spans="1:13">
      <c r="A351" s="208"/>
      <c r="B351" s="1002"/>
      <c r="C351" s="1002"/>
      <c r="D351" s="1002"/>
      <c r="E351" s="1002"/>
      <c r="F351" s="1002"/>
      <c r="G351" s="1002"/>
      <c r="H351" s="1002"/>
      <c r="I351" s="1002"/>
      <c r="J351" s="1002"/>
      <c r="K351" s="1002"/>
      <c r="L351" s="1002"/>
      <c r="M351" s="1002"/>
    </row>
    <row r="352" spans="1:13">
      <c r="A352" s="208"/>
      <c r="B352" s="1002"/>
      <c r="C352" s="1002"/>
      <c r="D352" s="1002"/>
      <c r="E352" s="1002"/>
      <c r="F352" s="1002"/>
      <c r="G352" s="1002"/>
      <c r="H352" s="1002"/>
      <c r="I352" s="1002"/>
      <c r="J352" s="1002"/>
      <c r="K352" s="1002"/>
      <c r="L352" s="1002"/>
      <c r="M352" s="1002"/>
    </row>
    <row r="353" spans="1:13">
      <c r="A353" s="208"/>
      <c r="B353" s="1002"/>
      <c r="C353" s="1002"/>
      <c r="D353" s="1002"/>
      <c r="E353" s="1002"/>
      <c r="F353" s="1002"/>
      <c r="G353" s="1002"/>
      <c r="H353" s="1002"/>
      <c r="I353" s="1002"/>
      <c r="J353" s="1002"/>
      <c r="K353" s="1002"/>
      <c r="L353" s="1002"/>
      <c r="M353" s="1002"/>
    </row>
    <row r="354" spans="1:13">
      <c r="A354" s="208"/>
      <c r="B354" s="1002"/>
      <c r="C354" s="1002"/>
      <c r="D354" s="1002"/>
      <c r="E354" s="1002"/>
      <c r="F354" s="1002"/>
      <c r="G354" s="1002"/>
      <c r="H354" s="1002"/>
      <c r="I354" s="1002"/>
      <c r="J354" s="1002"/>
      <c r="K354" s="1002"/>
      <c r="L354" s="1002"/>
      <c r="M354" s="1002"/>
    </row>
    <row r="355" spans="1:13">
      <c r="A355" s="208"/>
      <c r="B355" s="1002"/>
      <c r="C355" s="1002"/>
      <c r="D355" s="1002"/>
      <c r="E355" s="1002"/>
      <c r="F355" s="1002"/>
      <c r="G355" s="1002"/>
      <c r="H355" s="1002"/>
      <c r="I355" s="1002"/>
      <c r="J355" s="1002"/>
      <c r="K355" s="1002"/>
      <c r="L355" s="1002"/>
      <c r="M355" s="1002"/>
    </row>
    <row r="356" spans="1:13">
      <c r="A356" s="208"/>
      <c r="B356" s="1002"/>
      <c r="C356" s="1002"/>
      <c r="D356" s="1002"/>
      <c r="E356" s="1002"/>
      <c r="F356" s="1002"/>
      <c r="G356" s="1002"/>
      <c r="H356" s="1002"/>
      <c r="I356" s="1002"/>
      <c r="J356" s="1002"/>
      <c r="K356" s="1002"/>
      <c r="L356" s="1002"/>
      <c r="M356" s="1002"/>
    </row>
    <row r="357" spans="1:13">
      <c r="A357" s="208"/>
      <c r="B357" s="1002"/>
      <c r="C357" s="1002"/>
      <c r="D357" s="1002"/>
      <c r="E357" s="1002"/>
      <c r="F357" s="1002"/>
      <c r="G357" s="1002"/>
      <c r="H357" s="1002"/>
      <c r="I357" s="1002"/>
      <c r="J357" s="1002"/>
      <c r="K357" s="1002"/>
      <c r="L357" s="1002"/>
      <c r="M357" s="1002"/>
    </row>
    <row r="358" spans="1:13">
      <c r="A358" s="208"/>
      <c r="B358" s="1002"/>
      <c r="C358" s="1002"/>
      <c r="D358" s="1002"/>
      <c r="E358" s="1002"/>
      <c r="F358" s="1002"/>
      <c r="G358" s="1002"/>
      <c r="H358" s="1002"/>
      <c r="I358" s="1002"/>
      <c r="J358" s="1002"/>
      <c r="K358" s="1002"/>
      <c r="L358" s="1002"/>
      <c r="M358" s="1002"/>
    </row>
    <row r="359" spans="1:13">
      <c r="A359" s="208"/>
      <c r="B359" s="1002"/>
      <c r="C359" s="1002"/>
      <c r="D359" s="1002"/>
      <c r="E359" s="1002"/>
      <c r="F359" s="1002"/>
      <c r="G359" s="1002"/>
      <c r="H359" s="1002"/>
      <c r="I359" s="1002"/>
      <c r="J359" s="1002"/>
      <c r="K359" s="1002"/>
      <c r="L359" s="1002"/>
      <c r="M359" s="1002"/>
    </row>
    <row r="360" spans="1:13">
      <c r="A360" s="208"/>
      <c r="B360" s="1002"/>
      <c r="C360" s="1002"/>
      <c r="D360" s="1002"/>
      <c r="E360" s="1002"/>
      <c r="F360" s="1002"/>
      <c r="G360" s="1002"/>
      <c r="H360" s="1002"/>
      <c r="I360" s="1002"/>
      <c r="J360" s="1002"/>
      <c r="K360" s="1002"/>
      <c r="L360" s="1002"/>
      <c r="M360" s="1002"/>
    </row>
    <row r="361" spans="1:13">
      <c r="A361" s="208"/>
      <c r="B361" s="1002"/>
      <c r="C361" s="1002"/>
      <c r="D361" s="1002"/>
      <c r="E361" s="1002"/>
      <c r="F361" s="1002"/>
      <c r="G361" s="1002"/>
      <c r="H361" s="1002"/>
      <c r="I361" s="1002"/>
      <c r="J361" s="1002"/>
      <c r="K361" s="1002"/>
      <c r="L361" s="1002"/>
      <c r="M361" s="1002"/>
    </row>
    <row r="362" spans="1:13">
      <c r="A362" s="208"/>
      <c r="B362" s="1002"/>
      <c r="C362" s="1002"/>
      <c r="D362" s="1002"/>
      <c r="E362" s="1002"/>
      <c r="F362" s="1002"/>
      <c r="G362" s="1002"/>
      <c r="H362" s="1002"/>
      <c r="I362" s="1002"/>
      <c r="J362" s="1002"/>
      <c r="K362" s="1002"/>
      <c r="L362" s="1002"/>
      <c r="M362" s="1002"/>
    </row>
    <row r="363" spans="1:13">
      <c r="A363" s="208"/>
      <c r="B363" s="1002"/>
      <c r="C363" s="1002"/>
      <c r="D363" s="1002"/>
      <c r="E363" s="1002"/>
      <c r="F363" s="1002"/>
      <c r="G363" s="1002"/>
      <c r="H363" s="1002"/>
      <c r="I363" s="1002"/>
      <c r="J363" s="1002"/>
      <c r="K363" s="1002"/>
      <c r="L363" s="1002"/>
      <c r="M363" s="1002"/>
    </row>
    <row r="364" spans="1:13">
      <c r="A364" s="208"/>
      <c r="B364" s="1002"/>
      <c r="C364" s="1002"/>
      <c r="D364" s="1002"/>
      <c r="E364" s="1002"/>
      <c r="F364" s="1002"/>
      <c r="G364" s="1002"/>
      <c r="H364" s="1002"/>
      <c r="I364" s="1002"/>
      <c r="J364" s="1002"/>
      <c r="K364" s="1002"/>
      <c r="L364" s="1002"/>
      <c r="M364" s="1002"/>
    </row>
    <row r="365" spans="1:13">
      <c r="A365" s="208"/>
      <c r="B365" s="1002"/>
      <c r="C365" s="1002"/>
      <c r="D365" s="1002"/>
      <c r="E365" s="1002"/>
      <c r="F365" s="1002"/>
      <c r="G365" s="1002"/>
      <c r="H365" s="1002"/>
      <c r="I365" s="1002"/>
      <c r="J365" s="1002"/>
      <c r="K365" s="1002"/>
      <c r="L365" s="1002"/>
      <c r="M365" s="1002"/>
    </row>
    <row r="366" spans="1:13">
      <c r="A366" s="208"/>
      <c r="B366" s="1002"/>
      <c r="C366" s="1002"/>
      <c r="D366" s="1002"/>
      <c r="E366" s="1002"/>
      <c r="F366" s="1002"/>
      <c r="G366" s="1002"/>
      <c r="H366" s="1002"/>
      <c r="I366" s="1002"/>
      <c r="J366" s="1002"/>
      <c r="K366" s="1002"/>
      <c r="L366" s="1002"/>
      <c r="M366" s="1002"/>
    </row>
    <row r="367" spans="1:13">
      <c r="A367" s="208"/>
      <c r="B367" s="1002"/>
      <c r="C367" s="1002"/>
      <c r="D367" s="1002"/>
      <c r="E367" s="1002"/>
      <c r="F367" s="1002"/>
      <c r="G367" s="1002"/>
      <c r="H367" s="1002"/>
      <c r="I367" s="1002"/>
      <c r="J367" s="1002"/>
      <c r="K367" s="1002"/>
      <c r="L367" s="1002"/>
      <c r="M367" s="1002"/>
    </row>
    <row r="368" spans="1:13">
      <c r="A368" s="208"/>
      <c r="B368" s="1002"/>
      <c r="C368" s="1002"/>
      <c r="D368" s="1002"/>
      <c r="E368" s="1002"/>
      <c r="F368" s="1002"/>
      <c r="G368" s="1002"/>
      <c r="H368" s="1002"/>
      <c r="I368" s="1002"/>
      <c r="J368" s="1002"/>
      <c r="K368" s="1002"/>
      <c r="L368" s="1002"/>
      <c r="M368" s="1002"/>
    </row>
    <row r="369" spans="1:13">
      <c r="A369" s="208"/>
      <c r="B369" s="1002"/>
      <c r="C369" s="1002"/>
      <c r="D369" s="1002"/>
      <c r="E369" s="1002"/>
      <c r="F369" s="1002"/>
      <c r="G369" s="1002"/>
      <c r="H369" s="1002"/>
      <c r="I369" s="1002"/>
      <c r="J369" s="1002"/>
      <c r="K369" s="1002"/>
      <c r="L369" s="1002"/>
      <c r="M369" s="1002"/>
    </row>
    <row r="370" spans="1:13">
      <c r="A370" s="208"/>
      <c r="B370" s="1002"/>
      <c r="C370" s="1002"/>
      <c r="D370" s="1002"/>
      <c r="E370" s="1002"/>
      <c r="F370" s="1002"/>
      <c r="G370" s="1002"/>
      <c r="H370" s="1002"/>
      <c r="I370" s="1002"/>
      <c r="J370" s="1002"/>
      <c r="K370" s="1002"/>
      <c r="L370" s="1002"/>
      <c r="M370" s="1002"/>
    </row>
    <row r="371" spans="1:13">
      <c r="A371" s="208"/>
      <c r="B371" s="1002"/>
      <c r="C371" s="1002"/>
      <c r="D371" s="1002"/>
      <c r="E371" s="1002"/>
      <c r="F371" s="1002"/>
      <c r="G371" s="1002"/>
      <c r="H371" s="1002"/>
      <c r="I371" s="1002"/>
      <c r="J371" s="1002"/>
      <c r="K371" s="1002"/>
      <c r="L371" s="1002"/>
      <c r="M371" s="1002"/>
    </row>
    <row r="372" spans="1:13">
      <c r="A372" s="208"/>
      <c r="B372" s="1002"/>
      <c r="C372" s="1002"/>
      <c r="D372" s="1002"/>
      <c r="E372" s="1002"/>
      <c r="F372" s="1002"/>
      <c r="G372" s="1002"/>
      <c r="H372" s="1002"/>
      <c r="I372" s="1002"/>
      <c r="J372" s="1002"/>
      <c r="K372" s="1002"/>
      <c r="L372" s="1002"/>
      <c r="M372" s="1002"/>
    </row>
    <row r="373" spans="1:13">
      <c r="A373" s="208"/>
      <c r="B373" s="1002"/>
      <c r="C373" s="1002"/>
      <c r="D373" s="1002"/>
      <c r="E373" s="1002"/>
      <c r="F373" s="1002"/>
      <c r="G373" s="1002"/>
      <c r="H373" s="1002"/>
      <c r="I373" s="1002"/>
      <c r="J373" s="1002"/>
      <c r="K373" s="1002"/>
      <c r="L373" s="1002"/>
      <c r="M373" s="1002"/>
    </row>
    <row r="374" spans="1:13">
      <c r="A374" s="208"/>
      <c r="B374" s="1002"/>
      <c r="C374" s="1002"/>
      <c r="D374" s="1002"/>
      <c r="E374" s="1002"/>
      <c r="F374" s="1002"/>
      <c r="G374" s="1002"/>
      <c r="H374" s="1002"/>
      <c r="I374" s="1002"/>
      <c r="J374" s="1002"/>
      <c r="K374" s="1002"/>
      <c r="L374" s="1002"/>
      <c r="M374" s="1002"/>
    </row>
    <row r="375" spans="1:13">
      <c r="A375" s="208"/>
      <c r="B375" s="1002"/>
      <c r="C375" s="1002"/>
      <c r="D375" s="1002"/>
      <c r="E375" s="1002"/>
      <c r="F375" s="1002"/>
      <c r="G375" s="1002"/>
      <c r="H375" s="1002"/>
      <c r="I375" s="1002"/>
      <c r="J375" s="1002"/>
      <c r="K375" s="1002"/>
      <c r="L375" s="1002"/>
      <c r="M375" s="1002"/>
    </row>
    <row r="376" spans="1:13">
      <c r="A376" s="208"/>
      <c r="B376" s="1002"/>
      <c r="C376" s="1002"/>
      <c r="D376" s="1002"/>
      <c r="E376" s="1002"/>
      <c r="F376" s="1002"/>
      <c r="G376" s="1002"/>
      <c r="H376" s="1002"/>
      <c r="I376" s="1002"/>
      <c r="J376" s="1002"/>
      <c r="K376" s="1002"/>
      <c r="L376" s="1002"/>
      <c r="M376" s="1002"/>
    </row>
    <row r="377" spans="1:13">
      <c r="A377" s="208"/>
      <c r="B377" s="1002"/>
      <c r="C377" s="1002"/>
      <c r="D377" s="1002"/>
      <c r="E377" s="1002"/>
      <c r="F377" s="1002"/>
      <c r="G377" s="1002"/>
      <c r="H377" s="1002"/>
      <c r="I377" s="1002"/>
      <c r="J377" s="1002"/>
      <c r="K377" s="1002"/>
      <c r="L377" s="1002"/>
      <c r="M377" s="1002"/>
    </row>
    <row r="378" spans="1:13">
      <c r="A378" s="208"/>
      <c r="B378" s="1002"/>
      <c r="C378" s="1002"/>
      <c r="D378" s="1002"/>
      <c r="E378" s="1002"/>
      <c r="F378" s="1002"/>
      <c r="G378" s="1002"/>
      <c r="H378" s="1002"/>
      <c r="I378" s="1002"/>
      <c r="J378" s="1002"/>
      <c r="K378" s="1002"/>
      <c r="L378" s="1002"/>
      <c r="M378" s="1002"/>
    </row>
    <row r="379" spans="1:13">
      <c r="A379" s="208"/>
      <c r="B379" s="1002"/>
      <c r="C379" s="1002"/>
      <c r="D379" s="1002"/>
      <c r="E379" s="1002"/>
      <c r="F379" s="1002"/>
      <c r="G379" s="1002"/>
      <c r="H379" s="1002"/>
      <c r="I379" s="1002"/>
      <c r="J379" s="1002"/>
      <c r="K379" s="1002"/>
      <c r="L379" s="1002"/>
      <c r="M379" s="1002"/>
    </row>
    <row r="380" spans="1:13">
      <c r="A380" s="208"/>
      <c r="B380" s="1002"/>
      <c r="C380" s="1002"/>
      <c r="D380" s="1002"/>
      <c r="E380" s="1002"/>
      <c r="F380" s="1002"/>
      <c r="G380" s="1002"/>
      <c r="H380" s="1002"/>
      <c r="I380" s="1002"/>
      <c r="J380" s="1002"/>
      <c r="K380" s="1002"/>
      <c r="L380" s="1002"/>
      <c r="M380" s="1002"/>
    </row>
    <row r="381" spans="1:13">
      <c r="A381" s="208"/>
      <c r="B381" s="1002"/>
      <c r="C381" s="1002"/>
      <c r="D381" s="1002"/>
      <c r="E381" s="1002"/>
      <c r="F381" s="1002"/>
      <c r="G381" s="1002"/>
      <c r="H381" s="1002"/>
      <c r="I381" s="1002"/>
      <c r="J381" s="1002"/>
      <c r="K381" s="1002"/>
      <c r="L381" s="1002"/>
      <c r="M381" s="1002"/>
    </row>
    <row r="382" spans="1:13">
      <c r="A382" s="208"/>
      <c r="B382" s="1002"/>
      <c r="C382" s="1002"/>
      <c r="D382" s="1002"/>
      <c r="E382" s="1002"/>
      <c r="F382" s="1002"/>
      <c r="G382" s="1002"/>
      <c r="H382" s="1002"/>
      <c r="I382" s="1002"/>
      <c r="J382" s="1002"/>
      <c r="K382" s="1002"/>
      <c r="L382" s="1002"/>
      <c r="M382" s="1002"/>
    </row>
    <row r="383" spans="1:13">
      <c r="A383" s="208"/>
      <c r="B383" s="1002"/>
      <c r="C383" s="1002"/>
      <c r="D383" s="1002"/>
      <c r="E383" s="1002"/>
      <c r="F383" s="1002"/>
      <c r="G383" s="1002"/>
      <c r="H383" s="1002"/>
      <c r="I383" s="1002"/>
      <c r="J383" s="1002"/>
      <c r="K383" s="1002"/>
      <c r="L383" s="1002"/>
      <c r="M383" s="1002"/>
    </row>
    <row r="384" spans="1:13">
      <c r="A384" s="208"/>
      <c r="B384" s="1002"/>
      <c r="C384" s="1002"/>
      <c r="D384" s="1002"/>
      <c r="E384" s="1002"/>
      <c r="F384" s="1002"/>
      <c r="G384" s="1002"/>
      <c r="H384" s="1002"/>
      <c r="I384" s="1002"/>
      <c r="J384" s="1002"/>
      <c r="K384" s="1002"/>
      <c r="L384" s="1002"/>
      <c r="M384" s="1002"/>
    </row>
    <row r="385" spans="1:13">
      <c r="A385" s="208"/>
      <c r="B385" s="1002"/>
      <c r="C385" s="1002"/>
      <c r="D385" s="1002"/>
      <c r="E385" s="1002"/>
      <c r="F385" s="1002"/>
      <c r="G385" s="1002"/>
      <c r="H385" s="1002"/>
      <c r="I385" s="1002"/>
      <c r="J385" s="1002"/>
      <c r="K385" s="1002"/>
      <c r="L385" s="1002"/>
      <c r="M385" s="1002"/>
    </row>
    <row r="386" spans="1:13">
      <c r="A386" s="208"/>
      <c r="B386" s="1002"/>
      <c r="C386" s="1002"/>
      <c r="D386" s="1002"/>
      <c r="E386" s="1002"/>
      <c r="F386" s="1002"/>
      <c r="G386" s="1002"/>
      <c r="H386" s="1002"/>
      <c r="I386" s="1002"/>
      <c r="J386" s="1002"/>
      <c r="K386" s="1002"/>
      <c r="L386" s="1002"/>
      <c r="M386" s="1002"/>
    </row>
    <row r="387" spans="1:13">
      <c r="A387" s="208"/>
      <c r="B387" s="1002"/>
      <c r="C387" s="1002"/>
      <c r="D387" s="1002"/>
      <c r="E387" s="1002"/>
      <c r="F387" s="1002"/>
      <c r="G387" s="1002"/>
      <c r="H387" s="1002"/>
      <c r="I387" s="1002"/>
      <c r="J387" s="1002"/>
      <c r="K387" s="1002"/>
      <c r="L387" s="1002"/>
      <c r="M387" s="1002"/>
    </row>
    <row r="388" spans="1:13">
      <c r="A388" s="208"/>
      <c r="B388" s="1002"/>
      <c r="C388" s="1002"/>
      <c r="D388" s="1002"/>
      <c r="E388" s="1002"/>
      <c r="F388" s="1002"/>
      <c r="G388" s="1002"/>
      <c r="H388" s="1002"/>
      <c r="I388" s="1002"/>
      <c r="J388" s="1002"/>
      <c r="K388" s="1002"/>
      <c r="L388" s="1002"/>
      <c r="M388" s="1002"/>
    </row>
    <row r="389" spans="1:13">
      <c r="A389" s="208"/>
      <c r="B389" s="1002"/>
      <c r="C389" s="1002"/>
      <c r="D389" s="1002"/>
      <c r="E389" s="1002"/>
      <c r="F389" s="1002"/>
      <c r="G389" s="1002"/>
      <c r="H389" s="1002"/>
      <c r="I389" s="1002"/>
      <c r="J389" s="1002"/>
      <c r="K389" s="1002"/>
      <c r="L389" s="1002"/>
      <c r="M389" s="1002"/>
    </row>
    <row r="390" spans="1:13">
      <c r="A390" s="208"/>
      <c r="B390" s="1002"/>
      <c r="C390" s="1002"/>
      <c r="D390" s="1002"/>
      <c r="E390" s="1002"/>
      <c r="F390" s="1002"/>
      <c r="G390" s="1002"/>
      <c r="H390" s="1002"/>
      <c r="I390" s="1002"/>
      <c r="J390" s="1002"/>
      <c r="K390" s="1002"/>
      <c r="L390" s="1002"/>
      <c r="M390" s="1002"/>
    </row>
    <row r="391" spans="1:13">
      <c r="A391" s="208"/>
      <c r="B391" s="1002"/>
      <c r="C391" s="1002"/>
      <c r="D391" s="1002"/>
      <c r="E391" s="1002"/>
      <c r="F391" s="1002"/>
      <c r="G391" s="1002"/>
      <c r="H391" s="1002"/>
      <c r="I391" s="1002"/>
      <c r="J391" s="1002"/>
      <c r="K391" s="1002"/>
      <c r="L391" s="1002"/>
      <c r="M391" s="1002"/>
    </row>
    <row r="392" spans="1:13">
      <c r="A392" s="208"/>
      <c r="B392" s="1002"/>
      <c r="C392" s="1002"/>
      <c r="D392" s="1002"/>
      <c r="E392" s="1002"/>
      <c r="F392" s="1002"/>
      <c r="G392" s="1002"/>
      <c r="H392" s="1002"/>
      <c r="I392" s="1002"/>
      <c r="J392" s="1002"/>
      <c r="K392" s="1002"/>
      <c r="L392" s="1002"/>
      <c r="M392" s="1002"/>
    </row>
    <row r="393" spans="1:13">
      <c r="A393" s="208"/>
      <c r="B393" s="1002"/>
      <c r="C393" s="1002"/>
      <c r="D393" s="1002"/>
      <c r="E393" s="1002"/>
      <c r="F393" s="1002"/>
      <c r="G393" s="1002"/>
      <c r="H393" s="1002"/>
      <c r="I393" s="1002"/>
      <c r="J393" s="1002"/>
      <c r="K393" s="1002"/>
      <c r="L393" s="1002"/>
      <c r="M393" s="1002"/>
    </row>
    <row r="394" spans="1:13">
      <c r="A394" s="208"/>
      <c r="B394" s="1002"/>
      <c r="C394" s="1002"/>
      <c r="D394" s="1002"/>
      <c r="E394" s="1002"/>
      <c r="F394" s="1002"/>
      <c r="G394" s="1002"/>
      <c r="H394" s="1002"/>
      <c r="I394" s="1002"/>
      <c r="J394" s="1002"/>
      <c r="K394" s="1002"/>
      <c r="L394" s="1002"/>
      <c r="M394" s="1002"/>
    </row>
    <row r="395" spans="1:13">
      <c r="A395" s="208"/>
      <c r="B395" s="1002"/>
      <c r="C395" s="1002"/>
      <c r="D395" s="1002"/>
      <c r="E395" s="1002"/>
      <c r="F395" s="1002"/>
      <c r="G395" s="1002"/>
      <c r="H395" s="1002"/>
      <c r="I395" s="1002"/>
      <c r="J395" s="1002"/>
      <c r="K395" s="1002"/>
      <c r="L395" s="1002"/>
      <c r="M395" s="1002"/>
    </row>
    <row r="396" spans="1:13">
      <c r="A396" s="208"/>
      <c r="B396" s="1002"/>
      <c r="C396" s="1002"/>
      <c r="D396" s="1002"/>
      <c r="E396" s="1002"/>
      <c r="F396" s="1002"/>
      <c r="G396" s="1002"/>
      <c r="H396" s="1002"/>
      <c r="I396" s="1002"/>
      <c r="J396" s="1002"/>
      <c r="K396" s="1002"/>
      <c r="L396" s="1002"/>
      <c r="M396" s="1002"/>
    </row>
    <row r="397" spans="1:13">
      <c r="A397" s="208"/>
      <c r="B397" s="1002"/>
      <c r="C397" s="1002"/>
      <c r="D397" s="1002"/>
      <c r="E397" s="1002"/>
      <c r="F397" s="1002"/>
      <c r="G397" s="1002"/>
      <c r="H397" s="1002"/>
      <c r="I397" s="1002"/>
      <c r="J397" s="1002"/>
      <c r="K397" s="1002"/>
      <c r="L397" s="1002"/>
      <c r="M397" s="1002"/>
    </row>
    <row r="398" spans="1:13">
      <c r="A398" s="208"/>
      <c r="B398" s="1002"/>
      <c r="C398" s="1002"/>
      <c r="D398" s="1002"/>
      <c r="E398" s="1002"/>
      <c r="F398" s="1002"/>
      <c r="G398" s="1002"/>
      <c r="H398" s="1002"/>
      <c r="I398" s="1002"/>
      <c r="J398" s="1002"/>
      <c r="K398" s="1002"/>
      <c r="L398" s="1002"/>
      <c r="M398" s="1002"/>
    </row>
    <row r="399" spans="1:13">
      <c r="A399" s="208"/>
      <c r="B399" s="1002"/>
      <c r="C399" s="1002"/>
      <c r="D399" s="1002"/>
      <c r="E399" s="1002"/>
      <c r="F399" s="1002"/>
      <c r="G399" s="1002"/>
      <c r="H399" s="1002"/>
      <c r="I399" s="1002"/>
      <c r="J399" s="1002"/>
      <c r="K399" s="1002"/>
      <c r="L399" s="1002"/>
      <c r="M399" s="1002"/>
    </row>
    <row r="400" spans="1:13">
      <c r="A400" s="208"/>
      <c r="B400" s="1002"/>
      <c r="C400" s="1002"/>
      <c r="D400" s="1002"/>
      <c r="E400" s="1002"/>
      <c r="F400" s="1002"/>
      <c r="G400" s="1002"/>
      <c r="H400" s="1002"/>
      <c r="I400" s="1002"/>
      <c r="J400" s="1002"/>
      <c r="K400" s="1002"/>
      <c r="L400" s="1002"/>
      <c r="M400" s="1002"/>
    </row>
    <row r="401" spans="1:13">
      <c r="A401" s="208"/>
      <c r="B401" s="1002"/>
      <c r="C401" s="1002"/>
      <c r="D401" s="1002"/>
      <c r="E401" s="1002"/>
      <c r="F401" s="1002"/>
      <c r="G401" s="1002"/>
      <c r="H401" s="1002"/>
      <c r="I401" s="1002"/>
      <c r="J401" s="1002"/>
      <c r="K401" s="1002"/>
      <c r="L401" s="1002"/>
      <c r="M401" s="1002"/>
    </row>
    <row r="402" spans="1:13">
      <c r="A402" s="208"/>
      <c r="B402" s="1002"/>
      <c r="C402" s="1002"/>
      <c r="D402" s="1002"/>
      <c r="E402" s="1002"/>
      <c r="F402" s="1002"/>
      <c r="G402" s="1002"/>
      <c r="H402" s="1002"/>
      <c r="I402" s="1002"/>
      <c r="J402" s="1002"/>
      <c r="K402" s="1002"/>
      <c r="L402" s="1002"/>
      <c r="M402" s="1002"/>
    </row>
    <row r="403" spans="1:13">
      <c r="A403" s="208"/>
      <c r="B403" s="1002"/>
      <c r="C403" s="1002"/>
      <c r="D403" s="1002"/>
      <c r="E403" s="1002"/>
      <c r="F403" s="1002"/>
      <c r="G403" s="1002"/>
      <c r="H403" s="1002"/>
      <c r="I403" s="1002"/>
      <c r="J403" s="1002"/>
      <c r="K403" s="1002"/>
      <c r="L403" s="1002"/>
      <c r="M403" s="1002"/>
    </row>
    <row r="404" spans="1:13">
      <c r="A404" s="208"/>
      <c r="B404" s="1002"/>
      <c r="C404" s="1002"/>
      <c r="D404" s="1002"/>
      <c r="E404" s="1002"/>
      <c r="F404" s="1002"/>
      <c r="G404" s="1002"/>
      <c r="H404" s="1002"/>
      <c r="I404" s="1002"/>
      <c r="J404" s="1002"/>
      <c r="K404" s="1002"/>
      <c r="L404" s="1002"/>
      <c r="M404" s="1002"/>
    </row>
    <row r="405" spans="1:13">
      <c r="A405" s="208"/>
      <c r="B405" s="1002"/>
      <c r="C405" s="1002"/>
      <c r="D405" s="1002"/>
      <c r="E405" s="1002"/>
      <c r="F405" s="1002"/>
      <c r="G405" s="1002"/>
      <c r="H405" s="1002"/>
      <c r="I405" s="1002"/>
      <c r="J405" s="1002"/>
      <c r="K405" s="1002"/>
      <c r="L405" s="1002"/>
      <c r="M405" s="1002"/>
    </row>
    <row r="406" spans="1:13">
      <c r="A406" s="208"/>
      <c r="B406" s="1002"/>
      <c r="C406" s="1002"/>
      <c r="D406" s="1002"/>
      <c r="E406" s="1002"/>
      <c r="F406" s="1002"/>
      <c r="G406" s="1002"/>
      <c r="H406" s="1002"/>
      <c r="I406" s="1002"/>
      <c r="J406" s="1002"/>
      <c r="K406" s="1002"/>
      <c r="L406" s="1002"/>
      <c r="M406" s="1002"/>
    </row>
    <row r="407" spans="1:13">
      <c r="A407" s="208"/>
      <c r="B407" s="1002"/>
      <c r="C407" s="1002"/>
      <c r="D407" s="1002"/>
      <c r="E407" s="1002"/>
      <c r="F407" s="1002"/>
      <c r="G407" s="1002"/>
      <c r="H407" s="1002"/>
      <c r="I407" s="1002"/>
      <c r="J407" s="1002"/>
      <c r="K407" s="1002"/>
      <c r="L407" s="1002"/>
      <c r="M407" s="1002"/>
    </row>
    <row r="408" spans="1:13">
      <c r="A408" s="208"/>
      <c r="B408" s="1002"/>
      <c r="C408" s="1002"/>
      <c r="D408" s="1002"/>
      <c r="E408" s="1002"/>
      <c r="F408" s="1002"/>
      <c r="G408" s="1002"/>
      <c r="H408" s="1002"/>
      <c r="I408" s="1002"/>
      <c r="J408" s="1002"/>
      <c r="K408" s="1002"/>
      <c r="L408" s="1002"/>
      <c r="M408" s="1002"/>
    </row>
    <row r="409" spans="1:13">
      <c r="A409" s="208"/>
      <c r="B409" s="1002"/>
      <c r="C409" s="1002"/>
      <c r="D409" s="1002"/>
      <c r="E409" s="1002"/>
      <c r="F409" s="1002"/>
      <c r="G409" s="1002"/>
      <c r="H409" s="1002"/>
      <c r="I409" s="1002"/>
      <c r="J409" s="1002"/>
      <c r="K409" s="1002"/>
      <c r="L409" s="1002"/>
      <c r="M409" s="1002"/>
    </row>
    <row r="410" spans="1:13">
      <c r="A410" s="208"/>
      <c r="B410" s="1002"/>
      <c r="C410" s="1002"/>
      <c r="D410" s="1002"/>
      <c r="E410" s="1002"/>
      <c r="F410" s="1002"/>
      <c r="G410" s="1002"/>
      <c r="H410" s="1002"/>
      <c r="I410" s="1002"/>
      <c r="J410" s="1002"/>
      <c r="K410" s="1002"/>
      <c r="L410" s="1002"/>
      <c r="M410" s="1002"/>
    </row>
    <row r="411" spans="1:13">
      <c r="A411" s="208"/>
      <c r="B411" s="1002"/>
      <c r="C411" s="1002"/>
      <c r="D411" s="1002"/>
      <c r="E411" s="1002"/>
      <c r="F411" s="1002"/>
      <c r="G411" s="1002"/>
      <c r="H411" s="1002"/>
      <c r="I411" s="1002"/>
      <c r="J411" s="1002"/>
      <c r="K411" s="1002"/>
      <c r="L411" s="1002"/>
      <c r="M411" s="1002"/>
    </row>
    <row r="412" spans="1:13">
      <c r="A412" s="208"/>
      <c r="B412" s="1002"/>
      <c r="C412" s="1002"/>
      <c r="D412" s="1002"/>
      <c r="E412" s="1002"/>
      <c r="F412" s="1002"/>
      <c r="G412" s="1002"/>
      <c r="H412" s="1002"/>
      <c r="I412" s="1002"/>
      <c r="J412" s="1002"/>
      <c r="K412" s="1002"/>
      <c r="L412" s="1002"/>
      <c r="M412" s="1002"/>
    </row>
    <row r="413" spans="1:13">
      <c r="A413" s="208"/>
      <c r="B413" s="1002"/>
      <c r="C413" s="1002"/>
      <c r="D413" s="1002"/>
      <c r="E413" s="1002"/>
      <c r="F413" s="1002"/>
      <c r="G413" s="1002"/>
      <c r="H413" s="1002"/>
      <c r="I413" s="1002"/>
      <c r="J413" s="1002"/>
      <c r="K413" s="1002"/>
      <c r="L413" s="1002"/>
      <c r="M413" s="1002"/>
    </row>
    <row r="414" spans="1:13">
      <c r="A414" s="208"/>
      <c r="B414" s="1002"/>
      <c r="C414" s="1002"/>
      <c r="D414" s="1002"/>
      <c r="E414" s="1002"/>
      <c r="F414" s="1002"/>
      <c r="G414" s="1002"/>
      <c r="H414" s="1002"/>
      <c r="I414" s="1002"/>
      <c r="J414" s="1002"/>
      <c r="K414" s="1002"/>
      <c r="L414" s="1002"/>
      <c r="M414" s="1002"/>
    </row>
    <row r="415" spans="1:13">
      <c r="A415" s="208"/>
      <c r="B415" s="1002"/>
      <c r="C415" s="1002"/>
      <c r="D415" s="1002"/>
      <c r="E415" s="1002"/>
      <c r="F415" s="1002"/>
      <c r="G415" s="1002"/>
      <c r="H415" s="1002"/>
      <c r="I415" s="1002"/>
      <c r="J415" s="1002"/>
      <c r="K415" s="1002"/>
      <c r="L415" s="1002"/>
      <c r="M415" s="1002"/>
    </row>
    <row r="416" spans="1:13">
      <c r="A416" s="208"/>
      <c r="B416" s="1002"/>
      <c r="C416" s="1002"/>
      <c r="D416" s="1002"/>
      <c r="E416" s="1002"/>
      <c r="F416" s="1002"/>
      <c r="G416" s="1002"/>
      <c r="H416" s="1002"/>
      <c r="I416" s="1002"/>
      <c r="J416" s="1002"/>
      <c r="K416" s="1002"/>
      <c r="L416" s="1002"/>
      <c r="M416" s="1002"/>
    </row>
    <row r="417" spans="1:13">
      <c r="A417" s="208"/>
      <c r="B417" s="1002"/>
      <c r="C417" s="1002"/>
      <c r="D417" s="1002"/>
      <c r="E417" s="1002"/>
      <c r="F417" s="1002"/>
      <c r="G417" s="1002"/>
      <c r="H417" s="1002"/>
      <c r="I417" s="1002"/>
      <c r="J417" s="1002"/>
      <c r="K417" s="1002"/>
      <c r="L417" s="1002"/>
      <c r="M417" s="1002"/>
    </row>
    <row r="418" spans="1:13">
      <c r="A418" s="208"/>
      <c r="B418" s="1002"/>
      <c r="C418" s="1002"/>
      <c r="D418" s="1002"/>
      <c r="E418" s="1002"/>
      <c r="F418" s="1002"/>
      <c r="G418" s="1002"/>
      <c r="H418" s="1002"/>
      <c r="I418" s="1002"/>
      <c r="J418" s="1002"/>
      <c r="K418" s="1002"/>
      <c r="L418" s="1002"/>
      <c r="M418" s="1002"/>
    </row>
    <row r="419" spans="1:13">
      <c r="A419" s="208"/>
      <c r="B419" s="1002"/>
      <c r="C419" s="1002"/>
      <c r="D419" s="1002"/>
      <c r="E419" s="1002"/>
      <c r="F419" s="1002"/>
      <c r="G419" s="1002"/>
      <c r="H419" s="1002"/>
      <c r="I419" s="1002"/>
      <c r="J419" s="1002"/>
      <c r="K419" s="1002"/>
      <c r="L419" s="1002"/>
      <c r="M419" s="1002"/>
    </row>
    <row r="420" spans="1:13">
      <c r="A420" s="208"/>
      <c r="B420" s="1002"/>
      <c r="C420" s="1002"/>
      <c r="D420" s="1002"/>
      <c r="E420" s="1002"/>
      <c r="F420" s="1002"/>
      <c r="G420" s="1002"/>
      <c r="H420" s="1002"/>
      <c r="I420" s="1002"/>
      <c r="J420" s="1002"/>
      <c r="K420" s="1002"/>
      <c r="L420" s="1002"/>
      <c r="M420" s="1002"/>
    </row>
    <row r="421" spans="1:13">
      <c r="A421" s="208"/>
      <c r="B421" s="1002"/>
      <c r="C421" s="1002"/>
      <c r="D421" s="1002"/>
      <c r="E421" s="1002"/>
      <c r="F421" s="1002"/>
      <c r="G421" s="1002"/>
      <c r="H421" s="1002"/>
      <c r="I421" s="1002"/>
      <c r="J421" s="1002"/>
      <c r="K421" s="1002"/>
      <c r="L421" s="1002"/>
      <c r="M421" s="1002"/>
    </row>
    <row r="422" spans="1:13">
      <c r="A422" s="208"/>
      <c r="B422" s="1002"/>
      <c r="C422" s="1002"/>
      <c r="D422" s="1002"/>
      <c r="E422" s="1002"/>
      <c r="F422" s="1002"/>
      <c r="G422" s="1002"/>
      <c r="H422" s="1002"/>
      <c r="I422" s="1002"/>
      <c r="J422" s="1002"/>
      <c r="K422" s="1002"/>
      <c r="L422" s="1002"/>
      <c r="M422" s="1002"/>
    </row>
    <row r="423" spans="1:13">
      <c r="A423" s="208"/>
      <c r="B423" s="1002"/>
      <c r="C423" s="1002"/>
      <c r="D423" s="1002"/>
      <c r="E423" s="1002"/>
      <c r="F423" s="1002"/>
      <c r="G423" s="1002"/>
      <c r="H423" s="1002"/>
      <c r="I423" s="1002"/>
      <c r="J423" s="1002"/>
      <c r="K423" s="1002"/>
      <c r="L423" s="1002"/>
      <c r="M423" s="1002"/>
    </row>
    <row r="424" spans="1:13">
      <c r="A424" s="208"/>
      <c r="B424" s="1002"/>
      <c r="C424" s="1002"/>
      <c r="D424" s="1002"/>
      <c r="E424" s="1002"/>
      <c r="F424" s="1002"/>
      <c r="G424" s="1002"/>
      <c r="H424" s="1002"/>
      <c r="I424" s="1002"/>
      <c r="J424" s="1002"/>
      <c r="K424" s="1002"/>
      <c r="L424" s="1002"/>
      <c r="M424" s="1002"/>
    </row>
    <row r="425" spans="1:13">
      <c r="A425" s="208"/>
      <c r="B425" s="1002"/>
      <c r="C425" s="1002"/>
      <c r="D425" s="1002"/>
      <c r="E425" s="1002"/>
      <c r="F425" s="1002"/>
      <c r="G425" s="1002"/>
      <c r="H425" s="1002"/>
      <c r="I425" s="1002"/>
      <c r="J425" s="1002"/>
      <c r="K425" s="1002"/>
      <c r="L425" s="1002"/>
      <c r="M425" s="1002"/>
    </row>
    <row r="426" spans="1:13">
      <c r="A426" s="208"/>
      <c r="B426" s="1002"/>
      <c r="C426" s="1002"/>
      <c r="D426" s="1002"/>
      <c r="E426" s="1002"/>
      <c r="F426" s="1002"/>
      <c r="G426" s="1002"/>
      <c r="H426" s="1002"/>
      <c r="I426" s="1002"/>
      <c r="J426" s="1002"/>
      <c r="K426" s="1002"/>
      <c r="L426" s="1002"/>
      <c r="M426" s="1002"/>
    </row>
    <row r="427" spans="1:13">
      <c r="A427" s="208"/>
      <c r="B427" s="1002"/>
      <c r="C427" s="1002"/>
      <c r="D427" s="1002"/>
      <c r="E427" s="1002"/>
      <c r="F427" s="1002"/>
      <c r="G427" s="1002"/>
      <c r="H427" s="1002"/>
      <c r="I427" s="1002"/>
      <c r="J427" s="1002"/>
      <c r="K427" s="1002"/>
      <c r="L427" s="1002"/>
      <c r="M427" s="1002"/>
    </row>
    <row r="428" spans="1:13">
      <c r="A428" s="208"/>
      <c r="B428" s="1002"/>
      <c r="C428" s="1002"/>
      <c r="D428" s="1002"/>
      <c r="E428" s="1002"/>
      <c r="F428" s="1002"/>
      <c r="G428" s="1002"/>
      <c r="H428" s="1002"/>
      <c r="I428" s="1002"/>
      <c r="J428" s="1002"/>
      <c r="K428" s="1002"/>
      <c r="L428" s="1002"/>
      <c r="M428" s="1002"/>
    </row>
    <row r="429" spans="1:13">
      <c r="A429" s="208"/>
      <c r="B429" s="1002"/>
      <c r="C429" s="1002"/>
      <c r="D429" s="1002"/>
      <c r="E429" s="1002"/>
      <c r="F429" s="1002"/>
      <c r="G429" s="1002"/>
      <c r="H429" s="1002"/>
      <c r="I429" s="1002"/>
      <c r="J429" s="1002"/>
      <c r="K429" s="1002"/>
      <c r="L429" s="1002"/>
      <c r="M429" s="1002"/>
    </row>
    <row r="430" spans="1:13">
      <c r="A430" s="208"/>
      <c r="B430" s="1002"/>
      <c r="C430" s="1002"/>
      <c r="D430" s="1002"/>
      <c r="E430" s="1002"/>
      <c r="F430" s="1002"/>
      <c r="G430" s="1002"/>
      <c r="H430" s="1002"/>
      <c r="I430" s="1002"/>
      <c r="J430" s="1002"/>
      <c r="K430" s="1002"/>
      <c r="L430" s="1002"/>
      <c r="M430" s="1002"/>
    </row>
    <row r="431" spans="1:13">
      <c r="A431" s="208"/>
      <c r="B431" s="1002"/>
      <c r="C431" s="1002"/>
      <c r="D431" s="1002"/>
      <c r="E431" s="1002"/>
      <c r="F431" s="1002"/>
      <c r="G431" s="1002"/>
      <c r="H431" s="1002"/>
      <c r="I431" s="1002"/>
      <c r="J431" s="1002"/>
      <c r="K431" s="1002"/>
      <c r="L431" s="1002"/>
      <c r="M431" s="1002"/>
    </row>
    <row r="432" spans="1:13">
      <c r="A432" s="208"/>
      <c r="B432" s="1002"/>
      <c r="C432" s="1002"/>
      <c r="D432" s="1002"/>
      <c r="E432" s="1002"/>
      <c r="F432" s="1002"/>
      <c r="G432" s="1002"/>
      <c r="H432" s="1002"/>
      <c r="I432" s="1002"/>
      <c r="J432" s="1002"/>
      <c r="K432" s="1002"/>
      <c r="L432" s="1002"/>
      <c r="M432" s="1002"/>
    </row>
    <row r="433" spans="1:13">
      <c r="A433" s="208"/>
      <c r="B433" s="1002"/>
      <c r="C433" s="1002"/>
      <c r="D433" s="1002"/>
      <c r="E433" s="1002"/>
      <c r="F433" s="1002"/>
      <c r="G433" s="1002"/>
      <c r="H433" s="1002"/>
      <c r="I433" s="1002"/>
      <c r="J433" s="1002"/>
      <c r="K433" s="1002"/>
      <c r="L433" s="1002"/>
      <c r="M433" s="1002"/>
    </row>
    <row r="434" spans="1:13">
      <c r="A434" s="208"/>
      <c r="B434" s="1002"/>
      <c r="C434" s="1002"/>
      <c r="D434" s="1002"/>
      <c r="E434" s="1002"/>
      <c r="F434" s="1002"/>
      <c r="G434" s="1002"/>
      <c r="H434" s="1002"/>
      <c r="I434" s="1002"/>
      <c r="J434" s="1002"/>
      <c r="K434" s="1002"/>
      <c r="L434" s="1002"/>
      <c r="M434" s="1002"/>
    </row>
    <row r="435" spans="1:13">
      <c r="A435" s="208"/>
      <c r="B435" s="1002"/>
      <c r="C435" s="1002"/>
      <c r="D435" s="1002"/>
      <c r="E435" s="1002"/>
      <c r="F435" s="1002"/>
      <c r="G435" s="1002"/>
      <c r="H435" s="1002"/>
      <c r="I435" s="1002"/>
      <c r="J435" s="1002"/>
      <c r="K435" s="1002"/>
      <c r="L435" s="1002"/>
      <c r="M435" s="1002"/>
    </row>
    <row r="436" spans="1:13">
      <c r="A436" s="208"/>
      <c r="B436" s="1002"/>
      <c r="C436" s="1002"/>
      <c r="D436" s="1002"/>
      <c r="E436" s="1002"/>
      <c r="F436" s="1002"/>
      <c r="G436" s="1002"/>
      <c r="H436" s="1002"/>
      <c r="I436" s="1002"/>
      <c r="J436" s="1002"/>
      <c r="K436" s="1002"/>
      <c r="L436" s="1002"/>
      <c r="M436" s="1002"/>
    </row>
    <row r="437" spans="1:13">
      <c r="A437" s="208"/>
      <c r="B437" s="1002"/>
      <c r="C437" s="1002"/>
      <c r="D437" s="1002"/>
      <c r="E437" s="1002"/>
      <c r="F437" s="1002"/>
      <c r="G437" s="1002"/>
      <c r="H437" s="1002"/>
      <c r="I437" s="1002"/>
      <c r="J437" s="1002"/>
      <c r="K437" s="1002"/>
      <c r="L437" s="1002"/>
      <c r="M437" s="1002"/>
    </row>
    <row r="438" spans="1:13">
      <c r="A438" s="208"/>
      <c r="B438" s="1002"/>
      <c r="C438" s="1002"/>
      <c r="D438" s="1002"/>
      <c r="E438" s="1002"/>
      <c r="F438" s="1002"/>
      <c r="G438" s="1002"/>
      <c r="H438" s="1002"/>
      <c r="I438" s="1002"/>
      <c r="J438" s="1002"/>
      <c r="K438" s="1002"/>
      <c r="L438" s="1002"/>
      <c r="M438" s="1002"/>
    </row>
    <row r="439" spans="1:13">
      <c r="A439" s="208"/>
      <c r="B439" s="1002"/>
      <c r="C439" s="1002"/>
      <c r="D439" s="1002"/>
      <c r="E439" s="1002"/>
      <c r="F439" s="1002"/>
      <c r="G439" s="1002"/>
      <c r="H439" s="1002"/>
      <c r="I439" s="1002"/>
      <c r="J439" s="1002"/>
      <c r="K439" s="1002"/>
      <c r="L439" s="1002"/>
      <c r="M439" s="1002"/>
    </row>
    <row r="440" spans="1:13">
      <c r="A440" s="208"/>
      <c r="B440" s="1002"/>
      <c r="C440" s="1002"/>
      <c r="D440" s="1002"/>
      <c r="E440" s="1002"/>
      <c r="F440" s="1002"/>
      <c r="G440" s="1002"/>
      <c r="H440" s="1002"/>
      <c r="I440" s="1002"/>
      <c r="J440" s="1002"/>
      <c r="K440" s="1002"/>
      <c r="L440" s="1002"/>
      <c r="M440" s="1002"/>
    </row>
    <row r="441" spans="1:13">
      <c r="A441" s="208"/>
      <c r="B441" s="1002"/>
      <c r="C441" s="1002"/>
      <c r="D441" s="1002"/>
      <c r="E441" s="1002"/>
      <c r="F441" s="1002"/>
      <c r="G441" s="1002"/>
      <c r="H441" s="1002"/>
      <c r="I441" s="1002"/>
      <c r="J441" s="1002"/>
      <c r="K441" s="1002"/>
      <c r="L441" s="1002"/>
      <c r="M441" s="1002"/>
    </row>
    <row r="442" spans="1:13">
      <c r="A442" s="208"/>
      <c r="B442" s="1002"/>
      <c r="C442" s="1002"/>
      <c r="D442" s="1002"/>
      <c r="E442" s="1002"/>
      <c r="F442" s="1002"/>
      <c r="G442" s="1002"/>
      <c r="H442" s="1002"/>
      <c r="I442" s="1002"/>
      <c r="J442" s="1002"/>
      <c r="K442" s="1002"/>
      <c r="L442" s="1002"/>
      <c r="M442" s="1002"/>
    </row>
    <row r="443" spans="1:13">
      <c r="A443" s="208"/>
      <c r="B443" s="1002"/>
      <c r="C443" s="1002"/>
      <c r="D443" s="1002"/>
      <c r="E443" s="1002"/>
      <c r="F443" s="1002"/>
      <c r="G443" s="1002"/>
      <c r="H443" s="1002"/>
      <c r="I443" s="1002"/>
      <c r="J443" s="1002"/>
      <c r="K443" s="1002"/>
      <c r="L443" s="1002"/>
      <c r="M443" s="1002"/>
    </row>
    <row r="444" spans="1:13">
      <c r="A444" s="208"/>
      <c r="B444" s="1002"/>
      <c r="C444" s="1002"/>
      <c r="D444" s="1002"/>
      <c r="E444" s="1002"/>
      <c r="F444" s="1002"/>
      <c r="G444" s="1002"/>
      <c r="H444" s="1002"/>
      <c r="I444" s="1002"/>
      <c r="J444" s="1002"/>
      <c r="K444" s="1002"/>
      <c r="L444" s="1002"/>
      <c r="M444" s="1002"/>
    </row>
    <row r="445" spans="1:13">
      <c r="A445" s="208"/>
      <c r="B445" s="1002"/>
      <c r="C445" s="1002"/>
      <c r="D445" s="1002"/>
      <c r="E445" s="1002"/>
      <c r="F445" s="1002"/>
      <c r="G445" s="1002"/>
      <c r="H445" s="1002"/>
      <c r="I445" s="1002"/>
      <c r="J445" s="1002"/>
      <c r="K445" s="1002"/>
      <c r="L445" s="1002"/>
      <c r="M445" s="1002"/>
    </row>
    <row r="446" spans="1:13">
      <c r="A446" s="208"/>
      <c r="B446" s="1002"/>
      <c r="C446" s="1002"/>
      <c r="D446" s="1002"/>
      <c r="E446" s="1002"/>
      <c r="F446" s="1002"/>
      <c r="G446" s="1002"/>
      <c r="H446" s="1002"/>
      <c r="I446" s="1002"/>
      <c r="J446" s="1002"/>
      <c r="K446" s="1002"/>
      <c r="L446" s="1002"/>
      <c r="M446" s="1002"/>
    </row>
    <row r="447" spans="1:13">
      <c r="A447" s="208"/>
      <c r="B447" s="1002"/>
      <c r="C447" s="1002"/>
      <c r="D447" s="1002"/>
      <c r="E447" s="1002"/>
      <c r="F447" s="1002"/>
      <c r="G447" s="1002"/>
      <c r="H447" s="1002"/>
      <c r="I447" s="1002"/>
      <c r="J447" s="1002"/>
      <c r="K447" s="1002"/>
      <c r="L447" s="1002"/>
      <c r="M447" s="1002"/>
    </row>
    <row r="448" spans="1:13">
      <c r="A448" s="208"/>
      <c r="B448" s="1002"/>
      <c r="C448" s="1002"/>
      <c r="D448" s="1002"/>
      <c r="E448" s="1002"/>
      <c r="F448" s="1002"/>
      <c r="G448" s="1002"/>
      <c r="H448" s="1002"/>
      <c r="I448" s="1002"/>
      <c r="J448" s="1002"/>
      <c r="K448" s="1002"/>
      <c r="L448" s="1002"/>
      <c r="M448" s="1002"/>
    </row>
    <row r="449" spans="1:13">
      <c r="A449" s="208"/>
      <c r="B449" s="1002"/>
      <c r="C449" s="1002"/>
      <c r="D449" s="1002"/>
      <c r="E449" s="1002"/>
      <c r="F449" s="1002"/>
      <c r="G449" s="1002"/>
      <c r="H449" s="1002"/>
      <c r="I449" s="1002"/>
      <c r="J449" s="1002"/>
      <c r="K449" s="1002"/>
      <c r="L449" s="1002"/>
      <c r="M449" s="1002"/>
    </row>
    <row r="450" spans="1:13">
      <c r="A450" s="208"/>
      <c r="B450" s="1002"/>
      <c r="C450" s="1002"/>
      <c r="D450" s="1002"/>
      <c r="E450" s="1002"/>
      <c r="F450" s="1002"/>
      <c r="G450" s="1002"/>
      <c r="H450" s="1002"/>
      <c r="I450" s="1002"/>
      <c r="J450" s="1002"/>
      <c r="K450" s="1002"/>
      <c r="L450" s="1002"/>
      <c r="M450" s="1002"/>
    </row>
    <row r="451" spans="1:13">
      <c r="A451" s="208"/>
      <c r="B451" s="1002"/>
      <c r="C451" s="1002"/>
      <c r="D451" s="1002"/>
      <c r="E451" s="1002"/>
      <c r="F451" s="1002"/>
      <c r="G451" s="1002"/>
      <c r="H451" s="1002"/>
      <c r="I451" s="1002"/>
      <c r="J451" s="1002"/>
      <c r="K451" s="1002"/>
      <c r="L451" s="1002"/>
      <c r="M451" s="1002"/>
    </row>
    <row r="452" spans="1:13">
      <c r="A452" s="208"/>
      <c r="B452" s="1002"/>
      <c r="C452" s="1002"/>
      <c r="D452" s="1002"/>
      <c r="E452" s="1002"/>
      <c r="F452" s="1002"/>
      <c r="G452" s="1002"/>
      <c r="H452" s="1002"/>
      <c r="I452" s="1002"/>
      <c r="J452" s="1002"/>
      <c r="K452" s="1002"/>
      <c r="L452" s="1002"/>
      <c r="M452" s="1002"/>
    </row>
    <row r="453" spans="1:13">
      <c r="A453" s="208"/>
      <c r="B453" s="1002"/>
      <c r="C453" s="1002"/>
      <c r="D453" s="1002"/>
      <c r="E453" s="1002"/>
      <c r="F453" s="1002"/>
      <c r="G453" s="1002"/>
      <c r="H453" s="1002"/>
      <c r="I453" s="1002"/>
      <c r="J453" s="1002"/>
      <c r="K453" s="1002"/>
      <c r="L453" s="1002"/>
      <c r="M453" s="1002"/>
    </row>
    <row r="454" spans="1:13">
      <c r="A454" s="208"/>
      <c r="B454" s="1002"/>
      <c r="C454" s="1002"/>
      <c r="D454" s="1002"/>
      <c r="E454" s="1002"/>
      <c r="F454" s="1002"/>
      <c r="G454" s="1002"/>
      <c r="H454" s="1002"/>
      <c r="I454" s="1002"/>
      <c r="J454" s="1002"/>
      <c r="K454" s="1002"/>
      <c r="L454" s="1002"/>
      <c r="M454" s="1002"/>
    </row>
    <row r="455" spans="1:13">
      <c r="A455" s="208"/>
      <c r="B455" s="1002"/>
      <c r="C455" s="1002"/>
      <c r="D455" s="1002"/>
      <c r="E455" s="1002"/>
      <c r="F455" s="1002"/>
      <c r="G455" s="1002"/>
      <c r="H455" s="1002"/>
      <c r="I455" s="1002"/>
      <c r="J455" s="1002"/>
      <c r="K455" s="1002"/>
      <c r="L455" s="1002"/>
      <c r="M455" s="1002"/>
    </row>
    <row r="456" spans="1:13">
      <c r="A456" s="208"/>
      <c r="B456" s="1002"/>
      <c r="C456" s="1002"/>
      <c r="D456" s="1002"/>
      <c r="E456" s="1002"/>
      <c r="F456" s="1002"/>
      <c r="G456" s="1002"/>
      <c r="H456" s="1002"/>
      <c r="I456" s="1002"/>
      <c r="J456" s="1002"/>
      <c r="K456" s="1002"/>
      <c r="L456" s="1002"/>
      <c r="M456" s="1002"/>
    </row>
    <row r="457" spans="1:13">
      <c r="A457" s="208"/>
      <c r="B457" s="1002"/>
      <c r="C457" s="1002"/>
      <c r="D457" s="1002"/>
      <c r="E457" s="1002"/>
      <c r="F457" s="1002"/>
      <c r="G457" s="1002"/>
      <c r="H457" s="1002"/>
      <c r="I457" s="1002"/>
      <c r="J457" s="1002"/>
      <c r="K457" s="1002"/>
      <c r="L457" s="1002"/>
      <c r="M457" s="1002"/>
    </row>
    <row r="458" spans="1:13">
      <c r="A458" s="208"/>
      <c r="B458" s="1002"/>
      <c r="C458" s="1002"/>
      <c r="D458" s="1002"/>
      <c r="E458" s="1002"/>
      <c r="F458" s="1002"/>
      <c r="G458" s="1002"/>
      <c r="H458" s="1002"/>
      <c r="I458" s="1002"/>
      <c r="J458" s="1002"/>
      <c r="K458" s="1002"/>
      <c r="L458" s="1002"/>
      <c r="M458" s="1002"/>
    </row>
    <row r="459" spans="1:13">
      <c r="A459" s="208"/>
      <c r="B459" s="1002"/>
      <c r="C459" s="1002"/>
      <c r="D459" s="1002"/>
      <c r="E459" s="1002"/>
      <c r="F459" s="1002"/>
      <c r="G459" s="1002"/>
      <c r="H459" s="1002"/>
      <c r="I459" s="1002"/>
      <c r="J459" s="1002"/>
      <c r="K459" s="1002"/>
      <c r="L459" s="1002"/>
      <c r="M459" s="1002"/>
    </row>
    <row r="460" spans="1:13">
      <c r="A460" s="208"/>
      <c r="B460" s="1002"/>
      <c r="C460" s="1002"/>
      <c r="D460" s="1002"/>
      <c r="E460" s="1002"/>
      <c r="F460" s="1002"/>
      <c r="G460" s="1002"/>
      <c r="H460" s="1002"/>
      <c r="I460" s="1002"/>
      <c r="J460" s="1002"/>
      <c r="K460" s="1002"/>
      <c r="L460" s="1002"/>
      <c r="M460" s="1002"/>
    </row>
    <row r="461" spans="1:13">
      <c r="A461" s="208"/>
      <c r="B461" s="1002"/>
      <c r="C461" s="1002"/>
      <c r="D461" s="1002"/>
      <c r="E461" s="1002"/>
      <c r="F461" s="1002"/>
      <c r="G461" s="1002"/>
      <c r="H461" s="1002"/>
      <c r="I461" s="1002"/>
      <c r="J461" s="1002"/>
      <c r="K461" s="1002"/>
      <c r="L461" s="1002"/>
      <c r="M461" s="1002"/>
    </row>
    <row r="462" spans="1:13">
      <c r="A462" s="208"/>
      <c r="B462" s="1002"/>
      <c r="C462" s="1002"/>
      <c r="D462" s="1002"/>
      <c r="E462" s="1002"/>
      <c r="F462" s="1002"/>
      <c r="G462" s="1002"/>
      <c r="H462" s="1002"/>
      <c r="I462" s="1002"/>
      <c r="J462" s="1002"/>
      <c r="K462" s="1002"/>
      <c r="L462" s="1002"/>
      <c r="M462" s="1002"/>
    </row>
    <row r="463" spans="1:13">
      <c r="A463" s="208"/>
      <c r="B463" s="1002"/>
      <c r="C463" s="1002"/>
      <c r="D463" s="1002"/>
      <c r="E463" s="1002"/>
      <c r="F463" s="1002"/>
      <c r="G463" s="1002"/>
      <c r="H463" s="1002"/>
      <c r="I463" s="1002"/>
      <c r="J463" s="1002"/>
      <c r="K463" s="1002"/>
      <c r="L463" s="1002"/>
      <c r="M463" s="1002"/>
    </row>
    <row r="464" spans="1:13">
      <c r="A464" s="208"/>
      <c r="B464" s="1002"/>
      <c r="C464" s="1002"/>
      <c r="D464" s="1002"/>
      <c r="E464" s="1002"/>
      <c r="F464" s="1002"/>
      <c r="G464" s="1002"/>
      <c r="H464" s="1002"/>
      <c r="I464" s="1002"/>
      <c r="J464" s="1002"/>
      <c r="K464" s="1002"/>
      <c r="L464" s="1002"/>
      <c r="M464" s="1002"/>
    </row>
    <row r="465" spans="1:13">
      <c r="A465" s="208"/>
      <c r="B465" s="1002"/>
      <c r="C465" s="1002"/>
      <c r="D465" s="1002"/>
      <c r="E465" s="1002"/>
      <c r="F465" s="1002"/>
      <c r="G465" s="1002"/>
      <c r="H465" s="1002"/>
      <c r="I465" s="1002"/>
      <c r="J465" s="1002"/>
      <c r="K465" s="1002"/>
      <c r="L465" s="1002"/>
      <c r="M465" s="1002"/>
    </row>
    <row r="466" spans="1:13">
      <c r="A466" s="208"/>
      <c r="B466" s="1002"/>
      <c r="C466" s="1002"/>
      <c r="D466" s="1002"/>
      <c r="E466" s="1002"/>
      <c r="F466" s="1002"/>
      <c r="G466" s="1002"/>
      <c r="H466" s="1002"/>
      <c r="I466" s="1002"/>
      <c r="J466" s="1002"/>
      <c r="K466" s="1002"/>
      <c r="L466" s="1002"/>
      <c r="M466" s="1002"/>
    </row>
    <row r="467" spans="1:13">
      <c r="A467" s="208"/>
      <c r="B467" s="1002"/>
      <c r="C467" s="1002"/>
      <c r="D467" s="1002"/>
      <c r="E467" s="1002"/>
      <c r="F467" s="1002"/>
      <c r="G467" s="1002"/>
      <c r="H467" s="1002"/>
      <c r="I467" s="1002"/>
      <c r="J467" s="1002"/>
      <c r="K467" s="1002"/>
      <c r="L467" s="1002"/>
      <c r="M467" s="1002"/>
    </row>
    <row r="468" spans="1:13">
      <c r="A468" s="208"/>
      <c r="B468" s="1002"/>
      <c r="C468" s="1002"/>
      <c r="D468" s="1002"/>
      <c r="E468" s="1002"/>
      <c r="F468" s="1002"/>
      <c r="G468" s="1002"/>
      <c r="H468" s="1002"/>
      <c r="I468" s="1002"/>
      <c r="J468" s="1002"/>
      <c r="K468" s="1002"/>
      <c r="L468" s="1002"/>
      <c r="M468" s="1002"/>
    </row>
    <row r="469" spans="1:13">
      <c r="A469" s="208"/>
      <c r="B469" s="1002"/>
      <c r="C469" s="1002"/>
      <c r="D469" s="1002"/>
      <c r="E469" s="1002"/>
      <c r="F469" s="1002"/>
      <c r="G469" s="1002"/>
      <c r="H469" s="1002"/>
      <c r="I469" s="1002"/>
      <c r="J469" s="1002"/>
      <c r="K469" s="1002"/>
      <c r="L469" s="1002"/>
      <c r="M469" s="1002"/>
    </row>
    <row r="470" spans="1:13">
      <c r="A470" s="208"/>
      <c r="B470" s="1002"/>
      <c r="C470" s="1002"/>
      <c r="D470" s="1002"/>
      <c r="E470" s="1002"/>
      <c r="F470" s="1002"/>
      <c r="G470" s="1002"/>
      <c r="H470" s="1002"/>
      <c r="I470" s="1002"/>
      <c r="J470" s="1002"/>
      <c r="K470" s="1002"/>
      <c r="L470" s="1002"/>
      <c r="M470" s="1002"/>
    </row>
    <row r="471" spans="1:13">
      <c r="A471" s="208"/>
      <c r="B471" s="1002"/>
      <c r="C471" s="1002"/>
      <c r="D471" s="1002"/>
      <c r="E471" s="1002"/>
      <c r="F471" s="1002"/>
      <c r="G471" s="1002"/>
      <c r="H471" s="1002"/>
      <c r="I471" s="1002"/>
      <c r="J471" s="1002"/>
      <c r="K471" s="1002"/>
      <c r="L471" s="1002"/>
      <c r="M471" s="1002"/>
    </row>
    <row r="472" spans="1:13">
      <c r="A472" s="208"/>
      <c r="B472" s="1002"/>
      <c r="C472" s="1002"/>
      <c r="D472" s="1002"/>
      <c r="E472" s="1002"/>
      <c r="F472" s="1002"/>
      <c r="G472" s="1002"/>
      <c r="H472" s="1002"/>
      <c r="I472" s="1002"/>
      <c r="J472" s="1002"/>
      <c r="K472" s="1002"/>
      <c r="L472" s="1002"/>
      <c r="M472" s="1002"/>
    </row>
    <row r="473" spans="1:13">
      <c r="A473" s="208"/>
      <c r="B473" s="1002"/>
      <c r="C473" s="1002"/>
      <c r="D473" s="1002"/>
      <c r="E473" s="1002"/>
      <c r="F473" s="1002"/>
      <c r="G473" s="1002"/>
      <c r="H473" s="1002"/>
      <c r="I473" s="1002"/>
      <c r="J473" s="1002"/>
      <c r="K473" s="1002"/>
      <c r="L473" s="1002"/>
      <c r="M473" s="1002"/>
    </row>
    <row r="474" spans="1:13">
      <c r="A474" s="208"/>
      <c r="B474" s="1002"/>
      <c r="C474" s="1002"/>
      <c r="D474" s="1002"/>
      <c r="E474" s="1002"/>
      <c r="F474" s="1002"/>
      <c r="G474" s="1002"/>
      <c r="H474" s="1002"/>
      <c r="I474" s="1002"/>
      <c r="J474" s="1002"/>
      <c r="K474" s="1002"/>
      <c r="L474" s="1002"/>
      <c r="M474" s="1002"/>
    </row>
    <row r="475" spans="1:13">
      <c r="A475" s="208"/>
      <c r="B475" s="1002"/>
      <c r="C475" s="1002"/>
      <c r="D475" s="1002"/>
      <c r="E475" s="1002"/>
      <c r="F475" s="1002"/>
      <c r="G475" s="1002"/>
      <c r="H475" s="1002"/>
      <c r="I475" s="1002"/>
      <c r="J475" s="1002"/>
      <c r="K475" s="1002"/>
      <c r="L475" s="1002"/>
      <c r="M475" s="1002"/>
    </row>
    <row r="476" spans="1:13">
      <c r="A476" s="208"/>
      <c r="B476" s="1002"/>
      <c r="C476" s="1002"/>
      <c r="D476" s="1002"/>
      <c r="E476" s="1002"/>
      <c r="F476" s="1002"/>
      <c r="G476" s="1002"/>
      <c r="H476" s="1002"/>
      <c r="I476" s="1002"/>
      <c r="J476" s="1002"/>
      <c r="K476" s="1002"/>
      <c r="L476" s="1002"/>
      <c r="M476" s="1002"/>
    </row>
    <row r="477" spans="1:13">
      <c r="A477" s="208"/>
      <c r="B477" s="1002"/>
      <c r="C477" s="1002"/>
      <c r="D477" s="1002"/>
      <c r="E477" s="1002"/>
      <c r="F477" s="1002"/>
      <c r="G477" s="1002"/>
      <c r="H477" s="1002"/>
      <c r="I477" s="1002"/>
      <c r="J477" s="1002"/>
      <c r="K477" s="1002"/>
      <c r="L477" s="1002"/>
      <c r="M477" s="1002"/>
    </row>
    <row r="478" spans="1:13">
      <c r="A478" s="208"/>
      <c r="B478" s="1002"/>
      <c r="C478" s="1002"/>
      <c r="D478" s="1002"/>
      <c r="E478" s="1002"/>
      <c r="F478" s="1002"/>
      <c r="G478" s="1002"/>
      <c r="H478" s="1002"/>
      <c r="I478" s="1002"/>
      <c r="J478" s="1002"/>
      <c r="K478" s="1002"/>
      <c r="L478" s="1002"/>
      <c r="M478" s="1002"/>
    </row>
    <row r="479" spans="1:13">
      <c r="A479" s="208"/>
      <c r="B479" s="1002"/>
      <c r="C479" s="1002"/>
      <c r="D479" s="1002"/>
      <c r="E479" s="1002"/>
      <c r="F479" s="1002"/>
      <c r="G479" s="1002"/>
      <c r="H479" s="1002"/>
      <c r="I479" s="1002"/>
      <c r="J479" s="1002"/>
      <c r="K479" s="1002"/>
      <c r="L479" s="1002"/>
      <c r="M479" s="1002"/>
    </row>
    <row r="480" spans="1:13">
      <c r="A480" s="208"/>
      <c r="B480" s="1002"/>
      <c r="C480" s="1002"/>
      <c r="D480" s="1002"/>
      <c r="E480" s="1002"/>
      <c r="F480" s="1002"/>
      <c r="G480" s="1002"/>
      <c r="H480" s="1002"/>
      <c r="I480" s="1002"/>
      <c r="J480" s="1002"/>
      <c r="K480" s="1002"/>
      <c r="L480" s="1002"/>
      <c r="M480" s="1002"/>
    </row>
    <row r="481" spans="1:13">
      <c r="A481" s="208"/>
      <c r="B481" s="1002"/>
      <c r="C481" s="1002"/>
      <c r="D481" s="1002"/>
      <c r="E481" s="1002"/>
      <c r="F481" s="1002"/>
      <c r="G481" s="1002"/>
      <c r="H481" s="1002"/>
      <c r="I481" s="1002"/>
      <c r="J481" s="1002"/>
      <c r="K481" s="1002"/>
      <c r="L481" s="1002"/>
      <c r="M481" s="1002"/>
    </row>
    <row r="482" spans="1:13">
      <c r="A482" s="208"/>
      <c r="B482" s="1002"/>
      <c r="C482" s="1002"/>
      <c r="D482" s="1002"/>
      <c r="E482" s="1002"/>
      <c r="F482" s="1002"/>
      <c r="G482" s="1002"/>
      <c r="H482" s="1002"/>
      <c r="I482" s="1002"/>
      <c r="J482" s="1002"/>
      <c r="K482" s="1002"/>
      <c r="L482" s="1002"/>
      <c r="M482" s="1002"/>
    </row>
    <row r="483" spans="1:13">
      <c r="A483" s="208"/>
      <c r="B483" s="1002"/>
      <c r="C483" s="1002"/>
      <c r="D483" s="1002"/>
      <c r="E483" s="1002"/>
      <c r="F483" s="1002"/>
      <c r="G483" s="1002"/>
      <c r="H483" s="1002"/>
      <c r="I483" s="1002"/>
      <c r="J483" s="1002"/>
      <c r="K483" s="1002"/>
      <c r="L483" s="1002"/>
      <c r="M483" s="1002"/>
    </row>
    <row r="484" spans="1:13">
      <c r="A484" s="208"/>
      <c r="B484" s="1002"/>
      <c r="C484" s="1002"/>
      <c r="D484" s="1002"/>
      <c r="E484" s="1002"/>
      <c r="F484" s="1002"/>
      <c r="G484" s="1002"/>
      <c r="H484" s="1002"/>
      <c r="I484" s="1002"/>
      <c r="J484" s="1002"/>
      <c r="K484" s="1002"/>
      <c r="L484" s="1002"/>
      <c r="M484" s="1002"/>
    </row>
    <row r="485" spans="1:13">
      <c r="A485" s="208"/>
      <c r="B485" s="1002"/>
      <c r="C485" s="1002"/>
      <c r="D485" s="1002"/>
      <c r="E485" s="1002"/>
      <c r="F485" s="1002"/>
      <c r="G485" s="1002"/>
      <c r="H485" s="1002"/>
      <c r="I485" s="1002"/>
      <c r="J485" s="1002"/>
      <c r="K485" s="1002"/>
      <c r="L485" s="1002"/>
      <c r="M485" s="1002"/>
    </row>
    <row r="486" spans="1:13">
      <c r="A486" s="208"/>
      <c r="B486" s="1002"/>
      <c r="C486" s="1002"/>
      <c r="D486" s="1002"/>
      <c r="E486" s="1002"/>
      <c r="F486" s="1002"/>
      <c r="G486" s="1002"/>
      <c r="H486" s="1002"/>
      <c r="I486" s="1002"/>
      <c r="J486" s="1002"/>
      <c r="K486" s="1002"/>
      <c r="L486" s="1002"/>
      <c r="M486" s="1002"/>
    </row>
    <row r="487" spans="1:13">
      <c r="A487" s="208"/>
      <c r="B487" s="1002"/>
      <c r="C487" s="1002"/>
      <c r="D487" s="1002"/>
      <c r="E487" s="1002"/>
      <c r="F487" s="1002"/>
      <c r="G487" s="1002"/>
      <c r="H487" s="1002"/>
      <c r="I487" s="1002"/>
      <c r="J487" s="1002"/>
      <c r="K487" s="1002"/>
      <c r="L487" s="1002"/>
      <c r="M487" s="1002"/>
    </row>
    <row r="488" spans="1:13">
      <c r="A488" s="208"/>
      <c r="B488" s="1002"/>
      <c r="C488" s="1002"/>
      <c r="D488" s="1002"/>
      <c r="E488" s="1002"/>
      <c r="F488" s="1002"/>
      <c r="G488" s="1002"/>
      <c r="H488" s="1002"/>
      <c r="I488" s="1002"/>
      <c r="J488" s="1002"/>
      <c r="K488" s="1002"/>
      <c r="L488" s="1002"/>
      <c r="M488" s="1002"/>
    </row>
    <row r="489" spans="1:13">
      <c r="A489" s="208"/>
      <c r="B489" s="1002"/>
      <c r="C489" s="1002"/>
      <c r="D489" s="1002"/>
      <c r="E489" s="1002"/>
      <c r="F489" s="1002"/>
      <c r="G489" s="1002"/>
      <c r="H489" s="1002"/>
      <c r="I489" s="1002"/>
      <c r="J489" s="1002"/>
      <c r="K489" s="1002"/>
      <c r="L489" s="1002"/>
      <c r="M489" s="1002"/>
    </row>
    <row r="490" spans="1:13">
      <c r="A490" s="208"/>
      <c r="B490" s="1002"/>
      <c r="C490" s="1002"/>
      <c r="D490" s="1002"/>
      <c r="E490" s="1002"/>
      <c r="F490" s="1002"/>
      <c r="G490" s="1002"/>
      <c r="H490" s="1002"/>
      <c r="I490" s="1002"/>
      <c r="J490" s="1002"/>
      <c r="K490" s="1002"/>
      <c r="L490" s="1002"/>
      <c r="M490" s="1002"/>
    </row>
    <row r="491" spans="1:13">
      <c r="A491" s="208"/>
      <c r="B491" s="1002"/>
      <c r="C491" s="1002"/>
      <c r="D491" s="1002"/>
      <c r="E491" s="1002"/>
      <c r="F491" s="1002"/>
      <c r="G491" s="1002"/>
      <c r="H491" s="1002"/>
      <c r="I491" s="1002"/>
      <c r="J491" s="1002"/>
      <c r="K491" s="1002"/>
      <c r="L491" s="1002"/>
      <c r="M491" s="1002"/>
    </row>
    <row r="492" spans="1:13">
      <c r="A492" s="208"/>
      <c r="B492" s="1002"/>
      <c r="C492" s="1002"/>
      <c r="D492" s="1002"/>
      <c r="E492" s="1002"/>
      <c r="F492" s="1002"/>
      <c r="G492" s="1002"/>
      <c r="H492" s="1002"/>
      <c r="I492" s="1002"/>
      <c r="J492" s="1002"/>
      <c r="K492" s="1002"/>
      <c r="L492" s="1002"/>
      <c r="M492" s="1002"/>
    </row>
    <row r="493" spans="1:13">
      <c r="A493" s="208"/>
      <c r="B493" s="1002"/>
      <c r="C493" s="1002"/>
      <c r="D493" s="1002"/>
      <c r="E493" s="1002"/>
      <c r="F493" s="1002"/>
      <c r="G493" s="1002"/>
      <c r="H493" s="1002"/>
      <c r="I493" s="1002"/>
      <c r="J493" s="1002"/>
      <c r="K493" s="1002"/>
      <c r="L493" s="1002"/>
      <c r="M493" s="1002"/>
    </row>
    <row r="494" spans="1:13">
      <c r="A494" s="208"/>
      <c r="B494" s="1002"/>
      <c r="C494" s="1002"/>
      <c r="D494" s="1002"/>
      <c r="E494" s="1002"/>
      <c r="F494" s="1002"/>
      <c r="G494" s="1002"/>
      <c r="H494" s="1002"/>
      <c r="I494" s="1002"/>
      <c r="J494" s="1002"/>
      <c r="K494" s="1002"/>
      <c r="L494" s="1002"/>
      <c r="M494" s="1002"/>
    </row>
    <row r="495" spans="1:13">
      <c r="A495" s="208"/>
      <c r="B495" s="1002"/>
      <c r="C495" s="1002"/>
      <c r="D495" s="1002"/>
      <c r="E495" s="1002"/>
      <c r="F495" s="1002"/>
      <c r="G495" s="1002"/>
      <c r="H495" s="1002"/>
      <c r="I495" s="1002"/>
      <c r="J495" s="1002"/>
      <c r="K495" s="1002"/>
      <c r="L495" s="1002"/>
      <c r="M495" s="1002"/>
    </row>
    <row r="496" spans="1:13">
      <c r="A496" s="208"/>
      <c r="B496" s="1002"/>
      <c r="C496" s="1002"/>
      <c r="D496" s="1002"/>
      <c r="E496" s="1002"/>
      <c r="F496" s="1002"/>
      <c r="G496" s="1002"/>
      <c r="H496" s="1002"/>
      <c r="I496" s="1002"/>
      <c r="J496" s="1002"/>
      <c r="K496" s="1002"/>
      <c r="L496" s="1002"/>
      <c r="M496" s="1002"/>
    </row>
    <row r="497" spans="1:13">
      <c r="A497" s="208"/>
      <c r="B497" s="1002"/>
      <c r="C497" s="1002"/>
      <c r="D497" s="1002"/>
      <c r="E497" s="1002"/>
      <c r="F497" s="1002"/>
      <c r="G497" s="1002"/>
      <c r="H497" s="1002"/>
      <c r="I497" s="1002"/>
      <c r="J497" s="1002"/>
      <c r="K497" s="1002"/>
      <c r="L497" s="1002"/>
      <c r="M497" s="1002"/>
    </row>
    <row r="498" spans="1:13">
      <c r="A498" s="208"/>
      <c r="B498" s="1002"/>
      <c r="C498" s="1002"/>
      <c r="D498" s="1002"/>
      <c r="E498" s="1002"/>
      <c r="F498" s="1002"/>
      <c r="G498" s="1002"/>
      <c r="H498" s="1002"/>
      <c r="I498" s="1002"/>
      <c r="J498" s="1002"/>
      <c r="K498" s="1002"/>
      <c r="L498" s="1002"/>
      <c r="M498" s="1002"/>
    </row>
    <row r="499" spans="1:13">
      <c r="A499" s="208"/>
      <c r="B499" s="1002"/>
      <c r="C499" s="1002"/>
      <c r="D499" s="1002"/>
      <c r="E499" s="1002"/>
      <c r="F499" s="1002"/>
      <c r="G499" s="1002"/>
      <c r="H499" s="1002"/>
      <c r="I499" s="1002"/>
      <c r="J499" s="1002"/>
      <c r="K499" s="1002"/>
      <c r="L499" s="1002"/>
      <c r="M499" s="1002"/>
    </row>
    <row r="500" spans="1:13">
      <c r="A500" s="208"/>
      <c r="B500" s="1002"/>
      <c r="C500" s="1002"/>
      <c r="D500" s="1002"/>
      <c r="E500" s="1002"/>
      <c r="F500" s="1002"/>
      <c r="G500" s="1002"/>
      <c r="H500" s="1002"/>
      <c r="I500" s="1002"/>
      <c r="J500" s="1002"/>
      <c r="K500" s="1002"/>
      <c r="L500" s="1002"/>
      <c r="M500" s="1002"/>
    </row>
    <row r="501" spans="1:13">
      <c r="A501" s="208"/>
      <c r="B501" s="1002"/>
      <c r="C501" s="1002"/>
      <c r="D501" s="1002"/>
      <c r="E501" s="1002"/>
      <c r="F501" s="1002"/>
      <c r="G501" s="1002"/>
      <c r="H501" s="1002"/>
      <c r="I501" s="1002"/>
      <c r="J501" s="1002"/>
      <c r="K501" s="1002"/>
      <c r="L501" s="1002"/>
      <c r="M501" s="1002"/>
    </row>
    <row r="502" spans="1:13">
      <c r="A502" s="208"/>
      <c r="B502" s="1002"/>
      <c r="C502" s="1002"/>
      <c r="D502" s="1002"/>
      <c r="E502" s="1002"/>
      <c r="F502" s="1002"/>
      <c r="G502" s="1002"/>
      <c r="H502" s="1002"/>
      <c r="I502" s="1002"/>
      <c r="J502" s="1002"/>
      <c r="K502" s="1002"/>
      <c r="L502" s="1002"/>
      <c r="M502" s="1002"/>
    </row>
    <row r="503" spans="1:13">
      <c r="A503" s="208"/>
      <c r="B503" s="1002"/>
      <c r="C503" s="1002"/>
      <c r="D503" s="1002"/>
      <c r="E503" s="1002"/>
      <c r="F503" s="1002"/>
      <c r="G503" s="1002"/>
      <c r="H503" s="1002"/>
      <c r="I503" s="1002"/>
      <c r="J503" s="1002"/>
      <c r="K503" s="1002"/>
      <c r="L503" s="1002"/>
      <c r="M503" s="1002"/>
    </row>
    <row r="504" spans="1:13">
      <c r="A504" s="208"/>
      <c r="B504" s="1002"/>
      <c r="C504" s="1002"/>
      <c r="D504" s="1002"/>
      <c r="E504" s="1002"/>
      <c r="F504" s="1002"/>
      <c r="G504" s="1002"/>
      <c r="H504" s="1002"/>
      <c r="I504" s="1002"/>
      <c r="J504" s="1002"/>
      <c r="K504" s="1002"/>
      <c r="L504" s="1002"/>
      <c r="M504" s="1002"/>
    </row>
    <row r="505" spans="1:13">
      <c r="A505" s="208"/>
      <c r="B505" s="1002"/>
      <c r="C505" s="1002"/>
      <c r="D505" s="1002"/>
      <c r="E505" s="1002"/>
      <c r="F505" s="1002"/>
      <c r="G505" s="1002"/>
      <c r="H505" s="1002"/>
      <c r="I505" s="1002"/>
      <c r="J505" s="1002"/>
      <c r="K505" s="1002"/>
      <c r="L505" s="1002"/>
      <c r="M505" s="1002"/>
    </row>
    <row r="506" spans="1:13">
      <c r="A506" s="208"/>
      <c r="B506" s="1002"/>
      <c r="C506" s="1002"/>
      <c r="D506" s="1002"/>
      <c r="E506" s="1002"/>
      <c r="F506" s="1002"/>
      <c r="G506" s="1002"/>
      <c r="H506" s="1002"/>
      <c r="I506" s="1002"/>
      <c r="J506" s="1002"/>
      <c r="K506" s="1002"/>
      <c r="L506" s="1002"/>
      <c r="M506" s="1002"/>
    </row>
    <row r="507" spans="1:13">
      <c r="A507" s="208"/>
      <c r="B507" s="1002"/>
      <c r="C507" s="1002"/>
      <c r="D507" s="1002"/>
      <c r="E507" s="1002"/>
      <c r="F507" s="1002"/>
      <c r="G507" s="1002"/>
      <c r="H507" s="1002"/>
      <c r="I507" s="1002"/>
      <c r="J507" s="1002"/>
      <c r="K507" s="1002"/>
      <c r="L507" s="1002"/>
      <c r="M507" s="1002"/>
    </row>
    <row r="508" spans="1:13">
      <c r="A508" s="208"/>
      <c r="B508" s="1002"/>
      <c r="C508" s="1002"/>
      <c r="D508" s="1002"/>
      <c r="E508" s="1002"/>
      <c r="F508" s="1002"/>
      <c r="G508" s="1002"/>
      <c r="H508" s="1002"/>
      <c r="I508" s="1002"/>
      <c r="J508" s="1002"/>
      <c r="K508" s="1002"/>
      <c r="L508" s="1002"/>
      <c r="M508" s="1002"/>
    </row>
    <row r="509" spans="1:13">
      <c r="A509" s="208"/>
      <c r="B509" s="1002"/>
      <c r="C509" s="1002"/>
      <c r="D509" s="1002"/>
      <c r="E509" s="1002"/>
      <c r="F509" s="1002"/>
      <c r="G509" s="1002"/>
      <c r="H509" s="1002"/>
      <c r="I509" s="1002"/>
      <c r="J509" s="1002"/>
      <c r="K509" s="1002"/>
      <c r="L509" s="1002"/>
      <c r="M509" s="1002"/>
    </row>
    <row r="510" spans="1:13">
      <c r="A510" s="208"/>
      <c r="B510" s="1002"/>
      <c r="C510" s="1002"/>
      <c r="D510" s="1002"/>
      <c r="E510" s="1002"/>
      <c r="F510" s="1002"/>
      <c r="G510" s="1002"/>
      <c r="H510" s="1002"/>
      <c r="I510" s="1002"/>
      <c r="J510" s="1002"/>
      <c r="K510" s="1002"/>
      <c r="L510" s="1002"/>
      <c r="M510" s="1002"/>
    </row>
    <row r="511" spans="1:13">
      <c r="A511" s="208"/>
      <c r="B511" s="1002"/>
      <c r="C511" s="1002"/>
      <c r="D511" s="1002"/>
      <c r="E511" s="1002"/>
      <c r="F511" s="1002"/>
      <c r="G511" s="1002"/>
      <c r="H511" s="1002"/>
      <c r="I511" s="1002"/>
      <c r="J511" s="1002"/>
      <c r="K511" s="1002"/>
      <c r="L511" s="1002"/>
      <c r="M511" s="1002"/>
    </row>
    <row r="512" spans="1:13">
      <c r="A512" s="208"/>
      <c r="B512" s="1002"/>
      <c r="C512" s="1002"/>
      <c r="D512" s="1002"/>
      <c r="E512" s="1002"/>
      <c r="F512" s="1002"/>
      <c r="G512" s="1002"/>
      <c r="H512" s="1002"/>
      <c r="I512" s="1002"/>
      <c r="J512" s="1002"/>
      <c r="K512" s="1002"/>
      <c r="L512" s="1002"/>
      <c r="M512" s="1002"/>
    </row>
    <row r="513" spans="1:13">
      <c r="A513" s="208"/>
      <c r="B513" s="1002"/>
      <c r="C513" s="1002"/>
      <c r="D513" s="1002"/>
      <c r="E513" s="1002"/>
      <c r="F513" s="1002"/>
      <c r="G513" s="1002"/>
      <c r="H513" s="1002"/>
      <c r="I513" s="1002"/>
      <c r="J513" s="1002"/>
      <c r="K513" s="1002"/>
      <c r="L513" s="1002"/>
      <c r="M513" s="1002"/>
    </row>
    <row r="514" spans="1:13">
      <c r="A514" s="208"/>
      <c r="B514" s="1002"/>
      <c r="C514" s="1002"/>
      <c r="D514" s="1002"/>
      <c r="E514" s="1002"/>
      <c r="F514" s="1002"/>
      <c r="G514" s="1002"/>
      <c r="H514" s="1002"/>
      <c r="I514" s="1002"/>
      <c r="J514" s="1002"/>
      <c r="K514" s="1002"/>
      <c r="L514" s="1002"/>
      <c r="M514" s="1002"/>
    </row>
    <row r="515" spans="1:13">
      <c r="A515" s="208"/>
      <c r="B515" s="1002"/>
      <c r="C515" s="1002"/>
      <c r="D515" s="1002"/>
      <c r="E515" s="1002"/>
      <c r="F515" s="1002"/>
      <c r="G515" s="1002"/>
      <c r="H515" s="1002"/>
      <c r="I515" s="1002"/>
      <c r="J515" s="1002"/>
      <c r="K515" s="1002"/>
      <c r="L515" s="1002"/>
      <c r="M515" s="1002"/>
    </row>
    <row r="516" spans="1:13">
      <c r="A516" s="208"/>
      <c r="B516" s="1002"/>
      <c r="C516" s="1002"/>
      <c r="D516" s="1002"/>
      <c r="E516" s="1002"/>
      <c r="F516" s="1002"/>
      <c r="G516" s="1002"/>
      <c r="H516" s="1002"/>
      <c r="I516" s="1002"/>
      <c r="J516" s="1002"/>
      <c r="K516" s="1002"/>
      <c r="L516" s="1002"/>
      <c r="M516" s="1002"/>
    </row>
    <row r="517" spans="1:13">
      <c r="A517" s="208"/>
      <c r="B517" s="1002"/>
      <c r="C517" s="1002"/>
      <c r="D517" s="1002"/>
      <c r="E517" s="1002"/>
      <c r="F517" s="1002"/>
      <c r="G517" s="1002"/>
      <c r="H517" s="1002"/>
      <c r="I517" s="1002"/>
      <c r="J517" s="1002"/>
      <c r="K517" s="1002"/>
      <c r="L517" s="1002"/>
      <c r="M517" s="1002"/>
    </row>
    <row r="518" spans="1:13">
      <c r="A518" s="208"/>
      <c r="B518" s="1002"/>
      <c r="C518" s="1002"/>
      <c r="D518" s="1002"/>
      <c r="E518" s="1002"/>
      <c r="F518" s="1002"/>
      <c r="G518" s="1002"/>
      <c r="H518" s="1002"/>
      <c r="I518" s="1002"/>
      <c r="J518" s="1002"/>
      <c r="K518" s="1002"/>
      <c r="L518" s="1002"/>
      <c r="M518" s="1002"/>
    </row>
    <row r="519" spans="1:13">
      <c r="A519" s="208"/>
      <c r="B519" s="1002"/>
      <c r="C519" s="1002"/>
      <c r="D519" s="1002"/>
      <c r="E519" s="1002"/>
      <c r="F519" s="1002"/>
      <c r="G519" s="1002"/>
      <c r="H519" s="1002"/>
      <c r="I519" s="1002"/>
      <c r="J519" s="1002"/>
      <c r="K519" s="1002"/>
      <c r="L519" s="1002"/>
      <c r="M519" s="1002"/>
    </row>
    <row r="520" spans="1:13">
      <c r="A520" s="208"/>
      <c r="B520" s="1002"/>
      <c r="C520" s="1002"/>
      <c r="D520" s="1002"/>
      <c r="E520" s="1002"/>
      <c r="F520" s="1002"/>
      <c r="G520" s="1002"/>
      <c r="H520" s="1002"/>
      <c r="I520" s="1002"/>
      <c r="J520" s="1002"/>
      <c r="K520" s="1002"/>
      <c r="L520" s="1002"/>
      <c r="M520" s="1002"/>
    </row>
    <row r="521" spans="1:13">
      <c r="A521" s="208"/>
      <c r="B521" s="1002"/>
      <c r="C521" s="1002"/>
      <c r="D521" s="1002"/>
      <c r="E521" s="1002"/>
      <c r="F521" s="1002"/>
      <c r="G521" s="1002"/>
      <c r="H521" s="1002"/>
      <c r="I521" s="1002"/>
      <c r="J521" s="1002"/>
      <c r="K521" s="1002"/>
      <c r="L521" s="1002"/>
      <c r="M521" s="1002"/>
    </row>
    <row r="522" spans="1:13">
      <c r="A522" s="208"/>
      <c r="B522" s="1002"/>
      <c r="C522" s="1002"/>
      <c r="D522" s="1002"/>
      <c r="E522" s="1002"/>
      <c r="F522" s="1002"/>
      <c r="G522" s="1002"/>
      <c r="H522" s="1002"/>
      <c r="I522" s="1002"/>
      <c r="J522" s="1002"/>
      <c r="K522" s="1002"/>
      <c r="L522" s="1002"/>
      <c r="M522" s="1002"/>
    </row>
    <row r="523" spans="1:13">
      <c r="A523" s="208"/>
      <c r="B523" s="1002"/>
      <c r="C523" s="1002"/>
      <c r="D523" s="1002"/>
      <c r="E523" s="1002"/>
      <c r="F523" s="1002"/>
      <c r="G523" s="1002"/>
      <c r="H523" s="1002"/>
      <c r="I523" s="1002"/>
      <c r="J523" s="1002"/>
      <c r="K523" s="1002"/>
      <c r="L523" s="1002"/>
      <c r="M523" s="1002"/>
    </row>
    <row r="524" spans="1:13">
      <c r="A524" s="208"/>
      <c r="B524" s="1002"/>
      <c r="C524" s="1002"/>
      <c r="D524" s="1002"/>
      <c r="E524" s="1002"/>
      <c r="F524" s="1002"/>
      <c r="G524" s="1002"/>
      <c r="H524" s="1002"/>
      <c r="I524" s="1002"/>
      <c r="J524" s="1002"/>
      <c r="K524" s="1002"/>
      <c r="L524" s="1002"/>
      <c r="M524" s="1002"/>
    </row>
    <row r="525" spans="1:13">
      <c r="A525" s="208"/>
      <c r="B525" s="1002"/>
      <c r="C525" s="1002"/>
      <c r="D525" s="1002"/>
      <c r="E525" s="1002"/>
      <c r="F525" s="1002"/>
      <c r="G525" s="1002"/>
      <c r="H525" s="1002"/>
      <c r="I525" s="1002"/>
      <c r="J525" s="1002"/>
      <c r="K525" s="1002"/>
      <c r="L525" s="1002"/>
      <c r="M525" s="1002"/>
    </row>
    <row r="526" spans="1:13">
      <c r="A526" s="208"/>
      <c r="B526" s="1002"/>
      <c r="C526" s="1002"/>
      <c r="D526" s="1002"/>
      <c r="E526" s="1002"/>
      <c r="F526" s="1002"/>
      <c r="G526" s="1002"/>
      <c r="H526" s="1002"/>
      <c r="I526" s="1002"/>
      <c r="J526" s="1002"/>
      <c r="K526" s="1002"/>
      <c r="L526" s="1002"/>
      <c r="M526" s="1002"/>
    </row>
    <row r="527" spans="1:13">
      <c r="A527" s="208"/>
      <c r="B527" s="1002"/>
      <c r="C527" s="1002"/>
      <c r="D527" s="1002"/>
      <c r="E527" s="1002"/>
      <c r="F527" s="1002"/>
      <c r="G527" s="1002"/>
      <c r="H527" s="1002"/>
      <c r="I527" s="1002"/>
      <c r="J527" s="1002"/>
      <c r="K527" s="1002"/>
      <c r="L527" s="1002"/>
      <c r="M527" s="1002"/>
    </row>
    <row r="528" spans="1:13">
      <c r="A528" s="208"/>
      <c r="B528" s="1002"/>
      <c r="C528" s="1002"/>
      <c r="D528" s="1002"/>
      <c r="E528" s="1002"/>
      <c r="F528" s="1002"/>
      <c r="G528" s="1002"/>
      <c r="H528" s="1002"/>
      <c r="I528" s="1002"/>
      <c r="J528" s="1002"/>
      <c r="K528" s="1002"/>
      <c r="L528" s="1002"/>
      <c r="M528" s="1002"/>
    </row>
    <row r="529" spans="1:13">
      <c r="A529" s="208"/>
      <c r="B529" s="1002"/>
      <c r="C529" s="1002"/>
      <c r="D529" s="1002"/>
      <c r="E529" s="1002"/>
      <c r="F529" s="1002"/>
      <c r="G529" s="1002"/>
      <c r="H529" s="1002"/>
      <c r="I529" s="1002"/>
      <c r="J529" s="1002"/>
      <c r="K529" s="1002"/>
      <c r="L529" s="1002"/>
      <c r="M529" s="1002"/>
    </row>
    <row r="530" spans="1:13">
      <c r="A530" s="208"/>
      <c r="B530" s="1002"/>
      <c r="C530" s="1002"/>
      <c r="D530" s="1002"/>
      <c r="E530" s="1002"/>
      <c r="F530" s="1002"/>
      <c r="G530" s="1002"/>
      <c r="H530" s="1002"/>
      <c r="I530" s="1002"/>
      <c r="J530" s="1002"/>
      <c r="K530" s="1002"/>
      <c r="L530" s="1002"/>
      <c r="M530" s="1002"/>
    </row>
    <row r="531" spans="1:13">
      <c r="A531" s="208"/>
      <c r="B531" s="1002"/>
      <c r="C531" s="1002"/>
      <c r="D531" s="1002"/>
      <c r="E531" s="1002"/>
      <c r="F531" s="1002"/>
      <c r="G531" s="1002"/>
      <c r="H531" s="1002"/>
      <c r="I531" s="1002"/>
      <c r="J531" s="1002"/>
      <c r="K531" s="1002"/>
      <c r="L531" s="1002"/>
      <c r="M531" s="1002"/>
    </row>
    <row r="532" spans="1:13">
      <c r="A532" s="208"/>
      <c r="B532" s="1002"/>
      <c r="C532" s="1002"/>
      <c r="D532" s="1002"/>
      <c r="E532" s="1002"/>
      <c r="F532" s="1002"/>
      <c r="G532" s="1002"/>
      <c r="H532" s="1002"/>
      <c r="I532" s="1002"/>
      <c r="J532" s="1002"/>
      <c r="K532" s="1002"/>
      <c r="L532" s="1002"/>
      <c r="M532" s="1002"/>
    </row>
    <row r="533" spans="1:13">
      <c r="A533" s="208"/>
      <c r="B533" s="1002"/>
      <c r="C533" s="1002"/>
      <c r="D533" s="1002"/>
      <c r="E533" s="1002"/>
      <c r="F533" s="1002"/>
      <c r="G533" s="1002"/>
      <c r="H533" s="1002"/>
      <c r="I533" s="1002"/>
      <c r="J533" s="1002"/>
      <c r="K533" s="1002"/>
      <c r="L533" s="1002"/>
      <c r="M533" s="1002"/>
    </row>
    <row r="534" spans="1:13">
      <c r="A534" s="208"/>
      <c r="B534" s="1002"/>
      <c r="C534" s="1002"/>
      <c r="D534" s="1002"/>
      <c r="E534" s="1002"/>
      <c r="F534" s="1002"/>
      <c r="G534" s="1002"/>
      <c r="H534" s="1002"/>
      <c r="I534" s="1002"/>
      <c r="J534" s="1002"/>
      <c r="K534" s="1002"/>
      <c r="L534" s="1002"/>
      <c r="M534" s="1002"/>
    </row>
    <row r="535" spans="1:13">
      <c r="A535" s="208"/>
      <c r="B535" s="1002"/>
      <c r="C535" s="1002"/>
      <c r="D535" s="1002"/>
      <c r="E535" s="1002"/>
      <c r="F535" s="1002"/>
      <c r="G535" s="1002"/>
      <c r="H535" s="1002"/>
      <c r="I535" s="1002"/>
      <c r="J535" s="1002"/>
      <c r="K535" s="1002"/>
      <c r="L535" s="1002"/>
      <c r="M535" s="1002"/>
    </row>
    <row r="536" spans="1:13">
      <c r="A536" s="208"/>
      <c r="B536" s="1002"/>
      <c r="C536" s="1002"/>
      <c r="D536" s="1002"/>
      <c r="E536" s="1002"/>
      <c r="F536" s="1002"/>
      <c r="G536" s="1002"/>
      <c r="H536" s="1002"/>
      <c r="I536" s="1002"/>
      <c r="J536" s="1002"/>
      <c r="K536" s="1002"/>
      <c r="L536" s="1002"/>
      <c r="M536" s="1002"/>
    </row>
    <row r="537" spans="1:13">
      <c r="A537" s="208"/>
      <c r="B537" s="1002"/>
      <c r="C537" s="1002"/>
      <c r="D537" s="1002"/>
      <c r="E537" s="1002"/>
      <c r="F537" s="1002"/>
      <c r="G537" s="1002"/>
      <c r="H537" s="1002"/>
      <c r="I537" s="1002"/>
      <c r="J537" s="1002"/>
      <c r="K537" s="1002"/>
      <c r="L537" s="1002"/>
      <c r="M537" s="1002"/>
    </row>
    <row r="538" spans="1:13">
      <c r="A538" s="208"/>
      <c r="B538" s="1002"/>
      <c r="C538" s="1002"/>
      <c r="D538" s="1002"/>
      <c r="E538" s="1002"/>
      <c r="F538" s="1002"/>
      <c r="G538" s="1002"/>
      <c r="H538" s="1002"/>
      <c r="I538" s="1002"/>
      <c r="J538" s="1002"/>
      <c r="K538" s="1002"/>
      <c r="L538" s="1002"/>
      <c r="M538" s="1002"/>
    </row>
    <row r="539" spans="1:13">
      <c r="A539" s="208"/>
      <c r="B539" s="1002"/>
      <c r="C539" s="1002"/>
      <c r="D539" s="1002"/>
      <c r="E539" s="1002"/>
      <c r="F539" s="1002"/>
      <c r="G539" s="1002"/>
      <c r="H539" s="1002"/>
      <c r="I539" s="1002"/>
      <c r="J539" s="1002"/>
      <c r="K539" s="1002"/>
      <c r="L539" s="1002"/>
      <c r="M539" s="1002"/>
    </row>
    <row r="540" spans="1:13">
      <c r="A540" s="208"/>
      <c r="B540" s="1002"/>
      <c r="C540" s="1002"/>
      <c r="D540" s="1002"/>
      <c r="E540" s="1002"/>
      <c r="F540" s="1002"/>
      <c r="G540" s="1002"/>
      <c r="H540" s="1002"/>
      <c r="I540" s="1002"/>
      <c r="J540" s="1002"/>
      <c r="K540" s="1002"/>
      <c r="L540" s="1002"/>
      <c r="M540" s="1002"/>
    </row>
    <row r="541" spans="1:13">
      <c r="A541" s="208"/>
      <c r="B541" s="1002"/>
      <c r="C541" s="1002"/>
      <c r="D541" s="1002"/>
      <c r="E541" s="1002"/>
      <c r="F541" s="1002"/>
      <c r="G541" s="1002"/>
      <c r="H541" s="1002"/>
      <c r="I541" s="1002"/>
      <c r="J541" s="1002"/>
      <c r="K541" s="1002"/>
      <c r="L541" s="1002"/>
      <c r="M541" s="1002"/>
    </row>
    <row r="542" spans="1:13">
      <c r="A542" s="208"/>
      <c r="B542" s="1002"/>
      <c r="C542" s="1002"/>
      <c r="D542" s="1002"/>
      <c r="E542" s="1002"/>
      <c r="F542" s="1002"/>
      <c r="G542" s="1002"/>
      <c r="H542" s="1002"/>
      <c r="I542" s="1002"/>
      <c r="J542" s="1002"/>
      <c r="K542" s="1002"/>
      <c r="L542" s="1002"/>
      <c r="M542" s="1002"/>
    </row>
    <row r="543" spans="1:13">
      <c r="A543" s="208"/>
      <c r="B543" s="1002"/>
      <c r="C543" s="1002"/>
      <c r="D543" s="1002"/>
      <c r="E543" s="1002"/>
      <c r="F543" s="1002"/>
      <c r="G543" s="1002"/>
      <c r="H543" s="1002"/>
      <c r="I543" s="1002"/>
      <c r="J543" s="1002"/>
      <c r="K543" s="1002"/>
      <c r="L543" s="1002"/>
      <c r="M543" s="1002"/>
    </row>
    <row r="544" spans="1:13">
      <c r="A544" s="208"/>
      <c r="B544" s="1002"/>
      <c r="C544" s="1002"/>
      <c r="D544" s="1002"/>
      <c r="E544" s="1002"/>
      <c r="F544" s="1002"/>
      <c r="G544" s="1002"/>
      <c r="H544" s="1002"/>
      <c r="I544" s="1002"/>
      <c r="J544" s="1002"/>
      <c r="K544" s="1002"/>
      <c r="L544" s="1002"/>
      <c r="M544" s="1002"/>
    </row>
    <row r="545" spans="1:13">
      <c r="A545" s="208"/>
      <c r="B545" s="1002"/>
      <c r="C545" s="1002"/>
      <c r="D545" s="1002"/>
      <c r="E545" s="1002"/>
      <c r="F545" s="1002"/>
      <c r="G545" s="1002"/>
      <c r="H545" s="1002"/>
      <c r="I545" s="1002"/>
      <c r="J545" s="1002"/>
      <c r="K545" s="1002"/>
      <c r="L545" s="1002"/>
      <c r="M545" s="1002"/>
    </row>
    <row r="546" spans="1:13">
      <c r="A546" s="208"/>
      <c r="B546" s="1002"/>
      <c r="C546" s="1002"/>
      <c r="D546" s="1002"/>
      <c r="E546" s="1002"/>
      <c r="F546" s="1002"/>
      <c r="G546" s="1002"/>
      <c r="H546" s="1002"/>
      <c r="I546" s="1002"/>
      <c r="J546" s="1002"/>
      <c r="K546" s="1002"/>
      <c r="L546" s="1002"/>
      <c r="M546" s="1002"/>
    </row>
    <row r="547" spans="1:13">
      <c r="A547" s="208"/>
      <c r="B547" s="1002"/>
      <c r="C547" s="1002"/>
      <c r="D547" s="1002"/>
      <c r="E547" s="1002"/>
      <c r="F547" s="1002"/>
      <c r="G547" s="1002"/>
      <c r="H547" s="1002"/>
      <c r="I547" s="1002"/>
      <c r="J547" s="1002"/>
      <c r="K547" s="1002"/>
      <c r="L547" s="1002"/>
      <c r="M547" s="1002"/>
    </row>
    <row r="548" spans="1:13">
      <c r="A548" s="208"/>
      <c r="B548" s="1002"/>
      <c r="C548" s="1002"/>
      <c r="D548" s="1002"/>
      <c r="E548" s="1002"/>
      <c r="F548" s="1002"/>
      <c r="G548" s="1002"/>
      <c r="H548" s="1002"/>
      <c r="I548" s="1002"/>
      <c r="J548" s="1002"/>
      <c r="K548" s="1002"/>
      <c r="L548" s="1002"/>
      <c r="M548" s="1002"/>
    </row>
    <row r="549" spans="1:13">
      <c r="A549" s="208"/>
      <c r="B549" s="1002"/>
      <c r="C549" s="1002"/>
      <c r="D549" s="1002"/>
      <c r="E549" s="1002"/>
      <c r="F549" s="1002"/>
      <c r="G549" s="1002"/>
      <c r="H549" s="1002"/>
      <c r="I549" s="1002"/>
      <c r="J549" s="1002"/>
      <c r="K549" s="1002"/>
      <c r="L549" s="1002"/>
      <c r="M549" s="1002"/>
    </row>
    <row r="550" spans="1:13">
      <c r="A550" s="208"/>
      <c r="B550" s="1002"/>
      <c r="C550" s="1002"/>
      <c r="D550" s="1002"/>
      <c r="E550" s="1002"/>
      <c r="F550" s="1002"/>
      <c r="G550" s="1002"/>
      <c r="H550" s="1002"/>
      <c r="I550" s="1002"/>
      <c r="J550" s="1002"/>
      <c r="K550" s="1002"/>
      <c r="L550" s="1002"/>
      <c r="M550" s="1002"/>
    </row>
    <row r="551" spans="1:13">
      <c r="A551" s="208"/>
      <c r="B551" s="1002"/>
      <c r="C551" s="1002"/>
      <c r="D551" s="1002"/>
      <c r="E551" s="1002"/>
      <c r="F551" s="1002"/>
      <c r="G551" s="1002"/>
      <c r="H551" s="1002"/>
      <c r="I551" s="1002"/>
      <c r="J551" s="1002"/>
      <c r="K551" s="1002"/>
      <c r="L551" s="1002"/>
      <c r="M551" s="1002"/>
    </row>
    <row r="552" spans="1:13">
      <c r="A552" s="208"/>
      <c r="B552" s="1002"/>
      <c r="C552" s="1002"/>
      <c r="D552" s="1002"/>
      <c r="E552" s="1002"/>
      <c r="F552" s="1002"/>
      <c r="G552" s="1002"/>
      <c r="H552" s="1002"/>
      <c r="I552" s="1002"/>
      <c r="J552" s="1002"/>
      <c r="K552" s="1002"/>
      <c r="L552" s="1002"/>
      <c r="M552" s="1002"/>
    </row>
    <row r="553" spans="1:13">
      <c r="A553" s="208"/>
      <c r="B553" s="1002"/>
      <c r="C553" s="1002"/>
      <c r="D553" s="1002"/>
      <c r="E553" s="1002"/>
      <c r="F553" s="1002"/>
      <c r="G553" s="1002"/>
      <c r="H553" s="1002"/>
      <c r="I553" s="1002"/>
      <c r="J553" s="1002"/>
      <c r="K553" s="1002"/>
      <c r="L553" s="1002"/>
      <c r="M553" s="1002"/>
    </row>
    <row r="554" spans="1:13">
      <c r="A554" s="208"/>
      <c r="B554" s="1002"/>
      <c r="C554" s="1002"/>
      <c r="D554" s="1002"/>
      <c r="E554" s="1002"/>
      <c r="F554" s="1002"/>
      <c r="G554" s="1002"/>
      <c r="H554" s="1002"/>
      <c r="I554" s="1002"/>
      <c r="J554" s="1002"/>
      <c r="K554" s="1002"/>
      <c r="L554" s="1002"/>
      <c r="M554" s="1002"/>
    </row>
    <row r="555" spans="1:13">
      <c r="A555" s="208"/>
      <c r="B555" s="1002"/>
      <c r="C555" s="1002"/>
      <c r="D555" s="1002"/>
      <c r="E555" s="1002"/>
      <c r="F555" s="1002"/>
      <c r="G555" s="1002"/>
      <c r="H555" s="1002"/>
      <c r="I555" s="1002"/>
      <c r="J555" s="1002"/>
      <c r="K555" s="1002"/>
      <c r="L555" s="1002"/>
      <c r="M555" s="1002"/>
    </row>
    <row r="556" spans="1:13">
      <c r="A556" s="208"/>
      <c r="B556" s="1002"/>
      <c r="C556" s="1002"/>
      <c r="D556" s="1002"/>
      <c r="E556" s="1002"/>
      <c r="F556" s="1002"/>
      <c r="G556" s="1002"/>
      <c r="H556" s="1002"/>
      <c r="I556" s="1002"/>
      <c r="J556" s="1002"/>
      <c r="K556" s="1002"/>
      <c r="L556" s="1002"/>
      <c r="M556" s="1002"/>
    </row>
    <row r="557" spans="1:13">
      <c r="A557" s="208"/>
      <c r="B557" s="1002"/>
      <c r="C557" s="1002"/>
      <c r="D557" s="1002"/>
      <c r="E557" s="1002"/>
      <c r="F557" s="1002"/>
      <c r="G557" s="1002"/>
      <c r="H557" s="1002"/>
      <c r="I557" s="1002"/>
      <c r="J557" s="1002"/>
      <c r="K557" s="1002"/>
      <c r="L557" s="1002"/>
      <c r="M557" s="1002"/>
    </row>
    <row r="558" spans="1:13">
      <c r="A558" s="208"/>
      <c r="B558" s="1002"/>
      <c r="C558" s="1002"/>
      <c r="D558" s="1002"/>
      <c r="E558" s="1002"/>
      <c r="F558" s="1002"/>
      <c r="G558" s="1002"/>
      <c r="H558" s="1002"/>
      <c r="I558" s="1002"/>
      <c r="J558" s="1002"/>
      <c r="K558" s="1002"/>
      <c r="L558" s="1002"/>
      <c r="M558" s="1002"/>
    </row>
    <row r="559" spans="1:13">
      <c r="A559" s="208"/>
      <c r="B559" s="1002"/>
      <c r="C559" s="1002"/>
      <c r="D559" s="1002"/>
      <c r="E559" s="1002"/>
      <c r="F559" s="1002"/>
      <c r="G559" s="1002"/>
      <c r="H559" s="1002"/>
      <c r="I559" s="1002"/>
      <c r="J559" s="1002"/>
      <c r="K559" s="1002"/>
      <c r="L559" s="1002"/>
      <c r="M559" s="1002"/>
    </row>
    <row r="560" spans="1:13">
      <c r="A560" s="208"/>
      <c r="B560" s="1002"/>
      <c r="C560" s="1002"/>
      <c r="D560" s="1002"/>
      <c r="E560" s="1002"/>
      <c r="F560" s="1002"/>
      <c r="G560" s="1002"/>
      <c r="H560" s="1002"/>
      <c r="I560" s="1002"/>
      <c r="J560" s="1002"/>
      <c r="K560" s="1002"/>
      <c r="L560" s="1002"/>
      <c r="M560" s="1002"/>
    </row>
    <row r="561" spans="1:13">
      <c r="A561" s="208"/>
      <c r="B561" s="1002"/>
      <c r="C561" s="1002"/>
      <c r="D561" s="1002"/>
      <c r="E561" s="1002"/>
      <c r="F561" s="1002"/>
      <c r="G561" s="1002"/>
      <c r="H561" s="1002"/>
      <c r="I561" s="1002"/>
      <c r="J561" s="1002"/>
      <c r="K561" s="1002"/>
      <c r="L561" s="1002"/>
      <c r="M561" s="1002"/>
    </row>
    <row r="562" spans="1:13">
      <c r="A562" s="208"/>
      <c r="B562" s="1002"/>
      <c r="C562" s="1002"/>
      <c r="D562" s="1002"/>
      <c r="E562" s="1002"/>
      <c r="F562" s="1002"/>
      <c r="G562" s="1002"/>
      <c r="H562" s="1002"/>
      <c r="I562" s="1002"/>
      <c r="J562" s="1002"/>
      <c r="K562" s="1002"/>
      <c r="L562" s="1002"/>
      <c r="M562" s="1002"/>
    </row>
    <row r="563" spans="1:13">
      <c r="A563" s="208"/>
      <c r="B563" s="1002"/>
      <c r="C563" s="1002"/>
      <c r="D563" s="1002"/>
      <c r="E563" s="1002"/>
      <c r="F563" s="1002"/>
      <c r="G563" s="1002"/>
      <c r="H563" s="1002"/>
      <c r="I563" s="1002"/>
      <c r="J563" s="1002"/>
      <c r="K563" s="1002"/>
      <c r="L563" s="1002"/>
      <c r="M563" s="1002"/>
    </row>
    <row r="564" spans="1:13">
      <c r="A564" s="208"/>
      <c r="B564" s="1002"/>
      <c r="C564" s="1002"/>
      <c r="D564" s="1002"/>
      <c r="E564" s="1002"/>
      <c r="F564" s="1002"/>
      <c r="G564" s="1002"/>
      <c r="H564" s="1002"/>
      <c r="I564" s="1002"/>
      <c r="J564" s="1002"/>
      <c r="K564" s="1002"/>
      <c r="L564" s="1002"/>
      <c r="M564" s="1002"/>
    </row>
    <row r="565" spans="1:13">
      <c r="A565" s="208"/>
      <c r="B565" s="1002"/>
      <c r="C565" s="1002"/>
      <c r="D565" s="1002"/>
      <c r="E565" s="1002"/>
      <c r="F565" s="1002"/>
      <c r="G565" s="1002"/>
      <c r="H565" s="1002"/>
      <c r="I565" s="1002"/>
      <c r="J565" s="1002"/>
      <c r="K565" s="1002"/>
      <c r="L565" s="1002"/>
      <c r="M565" s="1002"/>
    </row>
    <row r="566" spans="1:13">
      <c r="A566" s="208"/>
      <c r="B566" s="1002"/>
      <c r="C566" s="1002"/>
      <c r="D566" s="1002"/>
      <c r="E566" s="1002"/>
      <c r="F566" s="1002"/>
      <c r="G566" s="1002"/>
      <c r="H566" s="1002"/>
      <c r="I566" s="1002"/>
      <c r="J566" s="1002"/>
      <c r="K566" s="1002"/>
      <c r="L566" s="1002"/>
      <c r="M566" s="1002"/>
    </row>
    <row r="567" spans="1:13">
      <c r="A567" s="208"/>
      <c r="B567" s="1002"/>
      <c r="C567" s="1002"/>
      <c r="D567" s="1002"/>
      <c r="E567" s="1002"/>
      <c r="F567" s="1002"/>
      <c r="G567" s="1002"/>
      <c r="H567" s="1002"/>
      <c r="I567" s="1002"/>
      <c r="J567" s="1002"/>
      <c r="K567" s="1002"/>
      <c r="L567" s="1002"/>
      <c r="M567" s="1002"/>
    </row>
    <row r="568" spans="1:13">
      <c r="A568" s="208"/>
      <c r="B568" s="1002"/>
      <c r="C568" s="1002"/>
      <c r="D568" s="1002"/>
      <c r="E568" s="1002"/>
      <c r="F568" s="1002"/>
      <c r="G568" s="1002"/>
      <c r="H568" s="1002"/>
      <c r="I568" s="1002"/>
      <c r="J568" s="1002"/>
      <c r="K568" s="1002"/>
      <c r="L568" s="1002"/>
      <c r="M568" s="1002"/>
    </row>
    <row r="569" spans="1:13">
      <c r="A569" s="208"/>
      <c r="B569" s="1002"/>
      <c r="C569" s="1002"/>
      <c r="D569" s="1002"/>
      <c r="E569" s="1002"/>
      <c r="F569" s="1002"/>
      <c r="G569" s="1002"/>
      <c r="H569" s="1002"/>
      <c r="I569" s="1002"/>
      <c r="J569" s="1002"/>
      <c r="K569" s="1002"/>
      <c r="L569" s="1002"/>
      <c r="M569" s="1002"/>
    </row>
    <row r="570" spans="1:13">
      <c r="A570" s="208"/>
      <c r="B570" s="1002"/>
      <c r="C570" s="1002"/>
      <c r="D570" s="1002"/>
      <c r="E570" s="1002"/>
      <c r="F570" s="1002"/>
      <c r="G570" s="1002"/>
      <c r="H570" s="1002"/>
      <c r="I570" s="1002"/>
      <c r="J570" s="1002"/>
      <c r="K570" s="1002"/>
      <c r="L570" s="1002"/>
      <c r="M570" s="1002"/>
    </row>
    <row r="571" spans="1:13">
      <c r="A571" s="208"/>
      <c r="B571" s="1002"/>
      <c r="C571" s="1002"/>
      <c r="D571" s="1002"/>
      <c r="E571" s="1002"/>
      <c r="F571" s="1002"/>
      <c r="G571" s="1002"/>
      <c r="H571" s="1002"/>
      <c r="I571" s="1002"/>
      <c r="J571" s="1002"/>
      <c r="K571" s="1002"/>
      <c r="L571" s="1002"/>
      <c r="M571" s="1002"/>
    </row>
    <row r="572" spans="1:13">
      <c r="A572" s="208"/>
      <c r="B572" s="1002"/>
      <c r="C572" s="1002"/>
      <c r="D572" s="1002"/>
      <c r="E572" s="1002"/>
      <c r="F572" s="1002"/>
      <c r="G572" s="1002"/>
      <c r="H572" s="1002"/>
      <c r="I572" s="1002"/>
      <c r="J572" s="1002"/>
      <c r="K572" s="1002"/>
      <c r="L572" s="1002"/>
      <c r="M572" s="1002"/>
    </row>
    <row r="573" spans="1:13">
      <c r="A573" s="208"/>
      <c r="B573" s="1002"/>
      <c r="C573" s="1002"/>
      <c r="D573" s="1002"/>
      <c r="E573" s="1002"/>
      <c r="F573" s="1002"/>
      <c r="G573" s="1002"/>
      <c r="H573" s="1002"/>
      <c r="I573" s="1002"/>
      <c r="J573" s="1002"/>
      <c r="K573" s="1002"/>
      <c r="L573" s="1002"/>
      <c r="M573" s="1002"/>
    </row>
    <row r="574" spans="1:13">
      <c r="A574" s="208"/>
      <c r="B574" s="1002"/>
      <c r="C574" s="1002"/>
      <c r="D574" s="1002"/>
      <c r="E574" s="1002"/>
      <c r="F574" s="1002"/>
      <c r="G574" s="1002"/>
      <c r="H574" s="1002"/>
      <c r="I574" s="1002"/>
      <c r="J574" s="1002"/>
      <c r="K574" s="1002"/>
      <c r="L574" s="1002"/>
      <c r="M574" s="1002"/>
    </row>
    <row r="575" spans="1:13">
      <c r="A575" s="208"/>
      <c r="B575" s="1002"/>
      <c r="C575" s="1002"/>
      <c r="D575" s="1002"/>
      <c r="E575" s="1002"/>
      <c r="F575" s="1002"/>
      <c r="G575" s="1002"/>
      <c r="H575" s="1002"/>
      <c r="I575" s="1002"/>
      <c r="J575" s="1002"/>
      <c r="K575" s="1002"/>
      <c r="L575" s="1002"/>
      <c r="M575" s="1002"/>
    </row>
    <row r="576" spans="1:13">
      <c r="A576" s="208"/>
      <c r="B576" s="1002"/>
      <c r="C576" s="1002"/>
      <c r="D576" s="1002"/>
      <c r="E576" s="1002"/>
      <c r="F576" s="1002"/>
      <c r="G576" s="1002"/>
      <c r="H576" s="1002"/>
      <c r="I576" s="1002"/>
      <c r="J576" s="1002"/>
      <c r="K576" s="1002"/>
      <c r="L576" s="1002"/>
      <c r="M576" s="1002"/>
    </row>
    <row r="577" spans="1:13">
      <c r="A577" s="208"/>
      <c r="B577" s="1002"/>
      <c r="C577" s="1002"/>
      <c r="D577" s="1002"/>
      <c r="E577" s="1002"/>
      <c r="F577" s="1002"/>
      <c r="G577" s="1002"/>
      <c r="H577" s="1002"/>
      <c r="I577" s="1002"/>
      <c r="J577" s="1002"/>
      <c r="K577" s="1002"/>
      <c r="L577" s="1002"/>
      <c r="M577" s="1002"/>
    </row>
    <row r="578" spans="1:13">
      <c r="A578" s="208"/>
      <c r="B578" s="1002"/>
      <c r="C578" s="1002"/>
      <c r="D578" s="1002"/>
      <c r="E578" s="1002"/>
      <c r="F578" s="1002"/>
      <c r="G578" s="1002"/>
      <c r="H578" s="1002"/>
      <c r="I578" s="1002"/>
      <c r="J578" s="1002"/>
      <c r="K578" s="1002"/>
      <c r="L578" s="1002"/>
      <c r="M578" s="1002"/>
    </row>
    <row r="579" spans="1:13">
      <c r="A579" s="208"/>
      <c r="B579" s="1002"/>
      <c r="C579" s="1002"/>
      <c r="D579" s="1002"/>
      <c r="E579" s="1002"/>
      <c r="F579" s="1002"/>
      <c r="G579" s="1002"/>
      <c r="H579" s="1002"/>
      <c r="I579" s="1002"/>
      <c r="J579" s="1002"/>
      <c r="K579" s="1002"/>
      <c r="L579" s="1002"/>
      <c r="M579" s="1002"/>
    </row>
    <row r="580" spans="1:13">
      <c r="A580" s="208"/>
      <c r="B580" s="1002"/>
      <c r="C580" s="1002"/>
      <c r="D580" s="1002"/>
      <c r="E580" s="1002"/>
      <c r="F580" s="1002"/>
      <c r="G580" s="1002"/>
      <c r="H580" s="1002"/>
      <c r="I580" s="1002"/>
      <c r="J580" s="1002"/>
      <c r="K580" s="1002"/>
      <c r="L580" s="1002"/>
      <c r="M580" s="1002"/>
    </row>
    <row r="581" spans="1:13">
      <c r="A581" s="208"/>
      <c r="B581" s="1002"/>
      <c r="C581" s="1002"/>
      <c r="D581" s="1002"/>
      <c r="E581" s="1002"/>
      <c r="F581" s="1002"/>
      <c r="G581" s="1002"/>
      <c r="H581" s="1002"/>
      <c r="I581" s="1002"/>
      <c r="J581" s="1002"/>
      <c r="K581" s="1002"/>
      <c r="L581" s="1002"/>
      <c r="M581" s="1002"/>
    </row>
    <row r="582" spans="1:13">
      <c r="A582" s="208"/>
      <c r="B582" s="1002"/>
      <c r="C582" s="1002"/>
      <c r="D582" s="1002"/>
      <c r="E582" s="1002"/>
      <c r="F582" s="1002"/>
      <c r="G582" s="1002"/>
      <c r="H582" s="1002"/>
      <c r="I582" s="1002"/>
      <c r="J582" s="1002"/>
      <c r="K582" s="1002"/>
      <c r="L582" s="1002"/>
      <c r="M582" s="1002"/>
    </row>
    <row r="583" spans="1:13">
      <c r="A583" s="208"/>
      <c r="B583" s="1002"/>
      <c r="C583" s="1002"/>
      <c r="D583" s="1002"/>
      <c r="E583" s="1002"/>
      <c r="F583" s="1002"/>
      <c r="G583" s="1002"/>
      <c r="H583" s="1002"/>
      <c r="I583" s="1002"/>
      <c r="J583" s="1002"/>
      <c r="K583" s="1002"/>
      <c r="L583" s="1002"/>
      <c r="M583" s="1002"/>
    </row>
    <row r="584" spans="1:13">
      <c r="A584" s="208"/>
      <c r="B584" s="1002"/>
      <c r="C584" s="1002"/>
      <c r="D584" s="1002"/>
      <c r="E584" s="1002"/>
      <c r="F584" s="1002"/>
      <c r="G584" s="1002"/>
      <c r="H584" s="1002"/>
      <c r="I584" s="1002"/>
      <c r="J584" s="1002"/>
      <c r="K584" s="1002"/>
      <c r="L584" s="1002"/>
      <c r="M584" s="1002"/>
    </row>
    <row r="585" spans="1:13">
      <c r="A585" s="208"/>
      <c r="B585" s="1002"/>
      <c r="C585" s="1002"/>
      <c r="D585" s="1002"/>
      <c r="E585" s="1002"/>
      <c r="F585" s="1002"/>
      <c r="G585" s="1002"/>
      <c r="H585" s="1002"/>
      <c r="I585" s="1002"/>
      <c r="J585" s="1002"/>
      <c r="K585" s="1002"/>
      <c r="L585" s="1002"/>
      <c r="M585" s="1002"/>
    </row>
    <row r="586" spans="1:13">
      <c r="A586" s="208"/>
      <c r="B586" s="1002"/>
      <c r="C586" s="1002"/>
      <c r="D586" s="1002"/>
      <c r="E586" s="1002"/>
      <c r="F586" s="1002"/>
      <c r="G586" s="1002"/>
      <c r="H586" s="1002"/>
      <c r="I586" s="1002"/>
      <c r="J586" s="1002"/>
      <c r="K586" s="1002"/>
      <c r="L586" s="1002"/>
      <c r="M586" s="1002"/>
    </row>
    <row r="587" spans="1:13">
      <c r="A587" s="208"/>
      <c r="B587" s="1002"/>
      <c r="C587" s="1002"/>
      <c r="D587" s="1002"/>
      <c r="E587" s="1002"/>
      <c r="F587" s="1002"/>
      <c r="G587" s="1002"/>
      <c r="H587" s="1002"/>
      <c r="I587" s="1002"/>
      <c r="J587" s="1002"/>
      <c r="K587" s="1002"/>
      <c r="L587" s="1002"/>
      <c r="M587" s="1002"/>
    </row>
    <row r="588" spans="1:13">
      <c r="A588" s="208"/>
      <c r="B588" s="1002"/>
      <c r="C588" s="1002"/>
      <c r="D588" s="1002"/>
      <c r="E588" s="1002"/>
      <c r="F588" s="1002"/>
      <c r="G588" s="1002"/>
      <c r="H588" s="1002"/>
      <c r="I588" s="1002"/>
      <c r="J588" s="1002"/>
      <c r="K588" s="1002"/>
      <c r="L588" s="1002"/>
      <c r="M588" s="1002"/>
    </row>
    <row r="589" spans="1:13">
      <c r="A589" s="208"/>
      <c r="B589" s="1002"/>
      <c r="C589" s="1002"/>
      <c r="D589" s="1002"/>
      <c r="E589" s="1002"/>
      <c r="F589" s="1002"/>
      <c r="G589" s="1002"/>
      <c r="H589" s="1002"/>
      <c r="I589" s="1002"/>
      <c r="J589" s="1002"/>
      <c r="K589" s="1002"/>
      <c r="L589" s="1002"/>
      <c r="M589" s="1002"/>
    </row>
    <row r="590" spans="1:13">
      <c r="A590" s="208"/>
      <c r="B590" s="1002"/>
      <c r="C590" s="1002"/>
      <c r="D590" s="1002"/>
      <c r="E590" s="1002"/>
      <c r="F590" s="1002"/>
      <c r="G590" s="1002"/>
      <c r="H590" s="1002"/>
      <c r="I590" s="1002"/>
      <c r="J590" s="1002"/>
      <c r="K590" s="1002"/>
      <c r="L590" s="1002"/>
      <c r="M590" s="1002"/>
    </row>
    <row r="591" spans="1:13">
      <c r="A591" s="208"/>
      <c r="B591" s="1002"/>
      <c r="C591" s="1002"/>
      <c r="D591" s="1002"/>
      <c r="E591" s="1002"/>
      <c r="F591" s="1002"/>
      <c r="G591" s="1002"/>
      <c r="H591" s="1002"/>
      <c r="I591" s="1002"/>
      <c r="J591" s="1002"/>
      <c r="K591" s="1002"/>
      <c r="L591" s="1002"/>
      <c r="M591" s="1002"/>
    </row>
    <row r="592" spans="1:13">
      <c r="A592" s="208"/>
      <c r="B592" s="1002"/>
      <c r="C592" s="1002"/>
      <c r="D592" s="1002"/>
      <c r="E592" s="1002"/>
      <c r="F592" s="1002"/>
      <c r="G592" s="1002"/>
      <c r="H592" s="1002"/>
      <c r="I592" s="1002"/>
      <c r="J592" s="1002"/>
      <c r="K592" s="1002"/>
      <c r="L592" s="1002"/>
      <c r="M592" s="1002"/>
    </row>
    <row r="593" spans="1:13">
      <c r="A593" s="208"/>
      <c r="B593" s="1002"/>
      <c r="C593" s="1002"/>
      <c r="D593" s="1002"/>
      <c r="E593" s="1002"/>
      <c r="F593" s="1002"/>
      <c r="G593" s="1002"/>
      <c r="H593" s="1002"/>
      <c r="I593" s="1002"/>
      <c r="J593" s="1002"/>
      <c r="K593" s="1002"/>
      <c r="L593" s="1002"/>
      <c r="M593" s="1002"/>
    </row>
    <row r="594" spans="1:13">
      <c r="A594" s="208"/>
      <c r="B594" s="1002"/>
      <c r="C594" s="1002"/>
      <c r="D594" s="1002"/>
      <c r="E594" s="1002"/>
      <c r="F594" s="1002"/>
      <c r="G594" s="1002"/>
      <c r="H594" s="1002"/>
      <c r="I594" s="1002"/>
      <c r="J594" s="1002"/>
      <c r="K594" s="1002"/>
      <c r="L594" s="1002"/>
      <c r="M594" s="1002"/>
    </row>
    <row r="595" spans="1:13">
      <c r="A595" s="208"/>
      <c r="B595" s="1002"/>
      <c r="C595" s="1002"/>
      <c r="D595" s="1002"/>
      <c r="E595" s="1002"/>
      <c r="F595" s="1002"/>
      <c r="G595" s="1002"/>
      <c r="H595" s="1002"/>
      <c r="I595" s="1002"/>
      <c r="J595" s="1002"/>
      <c r="K595" s="1002"/>
      <c r="L595" s="1002"/>
      <c r="M595" s="1002"/>
    </row>
    <row r="596" spans="1:13">
      <c r="A596" s="208"/>
      <c r="B596" s="1002"/>
      <c r="C596" s="1002"/>
      <c r="D596" s="1002"/>
      <c r="E596" s="1002"/>
      <c r="F596" s="1002"/>
      <c r="G596" s="1002"/>
      <c r="H596" s="1002"/>
      <c r="I596" s="1002"/>
      <c r="J596" s="1002"/>
      <c r="K596" s="1002"/>
      <c r="L596" s="1002"/>
      <c r="M596" s="1002"/>
    </row>
    <row r="597" spans="1:13">
      <c r="A597" s="208"/>
      <c r="B597" s="1002"/>
      <c r="C597" s="1002"/>
      <c r="D597" s="1002"/>
      <c r="E597" s="1002"/>
      <c r="F597" s="1002"/>
      <c r="G597" s="1002"/>
      <c r="H597" s="1002"/>
      <c r="I597" s="1002"/>
      <c r="J597" s="1002"/>
      <c r="K597" s="1002"/>
      <c r="L597" s="1002"/>
      <c r="M597" s="1002"/>
    </row>
    <row r="598" spans="1:13">
      <c r="A598" s="208"/>
      <c r="B598" s="1002"/>
      <c r="C598" s="1002"/>
      <c r="D598" s="1002"/>
      <c r="E598" s="1002"/>
      <c r="F598" s="1002"/>
      <c r="G598" s="1002"/>
      <c r="H598" s="1002"/>
      <c r="I598" s="1002"/>
      <c r="J598" s="1002"/>
      <c r="K598" s="1002"/>
      <c r="L598" s="1002"/>
      <c r="M598" s="1002"/>
    </row>
    <row r="599" spans="1:13">
      <c r="A599" s="208"/>
      <c r="B599" s="1002"/>
      <c r="C599" s="1002"/>
      <c r="D599" s="1002"/>
      <c r="E599" s="1002"/>
      <c r="F599" s="1002"/>
      <c r="G599" s="1002"/>
      <c r="H599" s="1002"/>
      <c r="I599" s="1002"/>
      <c r="J599" s="1002"/>
      <c r="K599" s="1002"/>
      <c r="L599" s="1002"/>
      <c r="M599" s="1002"/>
    </row>
    <row r="600" spans="1:13">
      <c r="A600" s="208"/>
      <c r="B600" s="1002"/>
      <c r="C600" s="1002"/>
      <c r="D600" s="1002"/>
      <c r="E600" s="1002"/>
      <c r="F600" s="1002"/>
      <c r="G600" s="1002"/>
      <c r="H600" s="1002"/>
      <c r="I600" s="1002"/>
      <c r="J600" s="1002"/>
      <c r="K600" s="1002"/>
      <c r="L600" s="1002"/>
      <c r="M600" s="1002"/>
    </row>
    <row r="601" spans="1:13">
      <c r="A601" s="208"/>
      <c r="B601" s="1002"/>
      <c r="C601" s="1002"/>
      <c r="D601" s="1002"/>
      <c r="E601" s="1002"/>
      <c r="F601" s="1002"/>
      <c r="G601" s="1002"/>
      <c r="H601" s="1002"/>
      <c r="I601" s="1002"/>
      <c r="J601" s="1002"/>
      <c r="K601" s="1002"/>
      <c r="L601" s="1002"/>
      <c r="M601" s="1002"/>
    </row>
    <row r="602" spans="1:13">
      <c r="A602" s="208"/>
      <c r="B602" s="1002"/>
      <c r="C602" s="1002"/>
      <c r="D602" s="1002"/>
      <c r="E602" s="1002"/>
      <c r="F602" s="1002"/>
      <c r="G602" s="1002"/>
      <c r="H602" s="1002"/>
      <c r="I602" s="1002"/>
      <c r="J602" s="1002"/>
      <c r="K602" s="1002"/>
      <c r="L602" s="1002"/>
      <c r="M602" s="1002"/>
    </row>
    <row r="603" spans="1:13">
      <c r="A603" s="208"/>
      <c r="B603" s="1002"/>
      <c r="C603" s="1002"/>
      <c r="D603" s="1002"/>
      <c r="E603" s="1002"/>
      <c r="F603" s="1002"/>
      <c r="G603" s="1002"/>
      <c r="H603" s="1002"/>
      <c r="I603" s="1002"/>
      <c r="J603" s="1002"/>
      <c r="K603" s="1002"/>
      <c r="L603" s="1002"/>
      <c r="M603" s="1002"/>
    </row>
    <row r="604" spans="1:13">
      <c r="A604" s="208"/>
      <c r="B604" s="1002"/>
      <c r="C604" s="1002"/>
      <c r="D604" s="1002"/>
      <c r="E604" s="1002"/>
      <c r="F604" s="1002"/>
      <c r="G604" s="1002"/>
      <c r="H604" s="1002"/>
      <c r="I604" s="1002"/>
      <c r="J604" s="1002"/>
      <c r="K604" s="1002"/>
      <c r="L604" s="1002"/>
      <c r="M604" s="1002"/>
    </row>
    <row r="605" spans="1:13">
      <c r="A605" s="208"/>
      <c r="B605" s="1002"/>
      <c r="C605" s="1002"/>
      <c r="D605" s="1002"/>
      <c r="E605" s="1002"/>
      <c r="F605" s="1002"/>
      <c r="G605" s="1002"/>
      <c r="H605" s="1002"/>
      <c r="I605" s="1002"/>
      <c r="J605" s="1002"/>
      <c r="K605" s="1002"/>
      <c r="L605" s="1002"/>
      <c r="M605" s="1002"/>
    </row>
    <row r="606" spans="1:13">
      <c r="A606" s="208"/>
      <c r="B606" s="1002"/>
      <c r="C606" s="1002"/>
      <c r="D606" s="1002"/>
      <c r="E606" s="1002"/>
      <c r="F606" s="1002"/>
      <c r="G606" s="1002"/>
      <c r="H606" s="1002"/>
      <c r="I606" s="1002"/>
      <c r="J606" s="1002"/>
      <c r="K606" s="1002"/>
      <c r="L606" s="1002"/>
      <c r="M606" s="1002"/>
    </row>
    <row r="607" spans="1:13">
      <c r="A607" s="208"/>
      <c r="B607" s="1002"/>
      <c r="C607" s="1002"/>
      <c r="D607" s="1002"/>
      <c r="E607" s="1002"/>
      <c r="F607" s="1002"/>
      <c r="G607" s="1002"/>
      <c r="H607" s="1002"/>
      <c r="I607" s="1002"/>
      <c r="J607" s="1002"/>
      <c r="K607" s="1002"/>
      <c r="L607" s="1002"/>
      <c r="M607" s="1002"/>
    </row>
    <row r="608" spans="1:13">
      <c r="A608" s="208"/>
      <c r="B608" s="1002"/>
      <c r="C608" s="1002"/>
      <c r="D608" s="1002"/>
      <c r="E608" s="1002"/>
      <c r="F608" s="1002"/>
      <c r="G608" s="1002"/>
      <c r="H608" s="1002"/>
      <c r="I608" s="1002"/>
      <c r="J608" s="1002"/>
      <c r="K608" s="1002"/>
      <c r="L608" s="1002"/>
      <c r="M608" s="1002"/>
    </row>
    <row r="609" spans="1:13">
      <c r="A609" s="208"/>
      <c r="B609" s="1002"/>
      <c r="C609" s="1002"/>
      <c r="D609" s="1002"/>
      <c r="E609" s="1002"/>
      <c r="F609" s="1002"/>
      <c r="G609" s="1002"/>
      <c r="H609" s="1002"/>
      <c r="I609" s="1002"/>
      <c r="J609" s="1002"/>
      <c r="K609" s="1002"/>
      <c r="L609" s="1002"/>
      <c r="M609" s="1002"/>
    </row>
    <row r="610" spans="1:13">
      <c r="A610" s="208"/>
      <c r="B610" s="1002"/>
      <c r="C610" s="1002"/>
      <c r="D610" s="1002"/>
      <c r="E610" s="1002"/>
      <c r="F610" s="1002"/>
      <c r="G610" s="1002"/>
      <c r="H610" s="1002"/>
      <c r="I610" s="1002"/>
      <c r="J610" s="1002"/>
      <c r="K610" s="1002"/>
      <c r="L610" s="1002"/>
      <c r="M610" s="1002"/>
    </row>
    <row r="611" spans="1:13">
      <c r="A611" s="208"/>
      <c r="B611" s="1002"/>
      <c r="C611" s="1002"/>
      <c r="D611" s="1002"/>
      <c r="E611" s="1002"/>
      <c r="F611" s="1002"/>
      <c r="G611" s="1002"/>
      <c r="H611" s="1002"/>
      <c r="I611" s="1002"/>
      <c r="J611" s="1002"/>
      <c r="K611" s="1002"/>
      <c r="L611" s="1002"/>
      <c r="M611" s="1002"/>
    </row>
    <row r="612" spans="1:13">
      <c r="A612" s="208"/>
      <c r="B612" s="1002"/>
      <c r="C612" s="1002"/>
      <c r="D612" s="1002"/>
      <c r="E612" s="1002"/>
      <c r="F612" s="1002"/>
      <c r="G612" s="1002"/>
      <c r="H612" s="1002"/>
      <c r="I612" s="1002"/>
      <c r="J612" s="1002"/>
      <c r="K612" s="1002"/>
      <c r="L612" s="1002"/>
      <c r="M612" s="1002"/>
    </row>
    <row r="613" spans="1:13">
      <c r="A613" s="208"/>
      <c r="B613" s="1002"/>
      <c r="C613" s="1002"/>
      <c r="D613" s="1002"/>
      <c r="E613" s="1002"/>
      <c r="F613" s="1002"/>
      <c r="G613" s="1002"/>
      <c r="H613" s="1002"/>
      <c r="I613" s="1002"/>
      <c r="J613" s="1002"/>
      <c r="K613" s="1002"/>
      <c r="L613" s="1002"/>
      <c r="M613" s="1002"/>
    </row>
    <row r="614" spans="1:13">
      <c r="A614" s="208"/>
      <c r="B614" s="1002"/>
      <c r="C614" s="1002"/>
      <c r="D614" s="1002"/>
      <c r="E614" s="1002"/>
      <c r="F614" s="1002"/>
      <c r="G614" s="1002"/>
      <c r="H614" s="1002"/>
      <c r="I614" s="1002"/>
      <c r="J614" s="1002"/>
      <c r="K614" s="1002"/>
      <c r="L614" s="1002"/>
      <c r="M614" s="1002"/>
    </row>
    <row r="615" spans="1:13">
      <c r="A615" s="208"/>
      <c r="B615" s="1002"/>
      <c r="C615" s="1002"/>
      <c r="D615" s="1002"/>
      <c r="E615" s="1002"/>
      <c r="F615" s="1002"/>
      <c r="G615" s="1002"/>
      <c r="H615" s="1002"/>
      <c r="I615" s="1002"/>
      <c r="J615" s="1002"/>
      <c r="K615" s="1002"/>
      <c r="L615" s="1002"/>
      <c r="M615" s="1002"/>
    </row>
    <row r="616" spans="1:13">
      <c r="A616" s="208"/>
      <c r="B616" s="1002"/>
      <c r="C616" s="1002"/>
      <c r="D616" s="1002"/>
      <c r="E616" s="1002"/>
      <c r="F616" s="1002"/>
      <c r="G616" s="1002"/>
      <c r="H616" s="1002"/>
      <c r="I616" s="1002"/>
      <c r="J616" s="1002"/>
      <c r="K616" s="1002"/>
      <c r="L616" s="1002"/>
      <c r="M616" s="1002"/>
    </row>
    <row r="617" spans="1:13">
      <c r="A617" s="208"/>
      <c r="B617" s="1002"/>
      <c r="C617" s="1002"/>
      <c r="D617" s="1002"/>
      <c r="E617" s="1002"/>
      <c r="F617" s="1002"/>
      <c r="G617" s="1002"/>
      <c r="H617" s="1002"/>
      <c r="I617" s="1002"/>
      <c r="J617" s="1002"/>
      <c r="K617" s="1002"/>
      <c r="L617" s="1002"/>
      <c r="M617" s="1002"/>
    </row>
    <row r="618" spans="1:13">
      <c r="A618" s="208"/>
      <c r="B618" s="1002"/>
      <c r="C618" s="1002"/>
      <c r="D618" s="1002"/>
      <c r="E618" s="1002"/>
      <c r="F618" s="1002"/>
      <c r="G618" s="1002"/>
      <c r="H618" s="1002"/>
      <c r="I618" s="1002"/>
      <c r="J618" s="1002"/>
      <c r="K618" s="1002"/>
      <c r="L618" s="1002"/>
      <c r="M618" s="1002"/>
    </row>
    <row r="619" spans="1:13">
      <c r="A619" s="208"/>
      <c r="B619" s="1002"/>
      <c r="C619" s="1002"/>
      <c r="D619" s="1002"/>
      <c r="E619" s="1002"/>
      <c r="F619" s="1002"/>
      <c r="G619" s="1002"/>
      <c r="H619" s="1002"/>
      <c r="I619" s="1002"/>
      <c r="J619" s="1002"/>
      <c r="K619" s="1002"/>
      <c r="L619" s="1002"/>
      <c r="M619" s="1002"/>
    </row>
    <row r="620" spans="1:13">
      <c r="A620" s="208"/>
      <c r="B620" s="1002"/>
      <c r="C620" s="1002"/>
      <c r="D620" s="1002"/>
      <c r="E620" s="1002"/>
      <c r="F620" s="1002"/>
      <c r="G620" s="1002"/>
      <c r="H620" s="1002"/>
      <c r="I620" s="1002"/>
      <c r="J620" s="1002"/>
      <c r="K620" s="1002"/>
      <c r="L620" s="1002"/>
      <c r="M620" s="1002"/>
    </row>
    <row r="621" spans="1:13">
      <c r="A621" s="208"/>
      <c r="B621" s="1002"/>
      <c r="C621" s="1002"/>
      <c r="D621" s="1002"/>
      <c r="E621" s="1002"/>
      <c r="F621" s="1002"/>
      <c r="G621" s="1002"/>
      <c r="H621" s="1002"/>
      <c r="I621" s="1002"/>
      <c r="J621" s="1002"/>
      <c r="K621" s="1002"/>
      <c r="L621" s="1002"/>
      <c r="M621" s="1002"/>
    </row>
    <row r="622" spans="1:13">
      <c r="A622" s="208"/>
      <c r="B622" s="1002"/>
      <c r="C622" s="1002"/>
      <c r="D622" s="1002"/>
      <c r="E622" s="1002"/>
      <c r="F622" s="1002"/>
      <c r="G622" s="1002"/>
      <c r="H622" s="1002"/>
      <c r="I622" s="1002"/>
      <c r="J622" s="1002"/>
      <c r="K622" s="1002"/>
      <c r="L622" s="1002"/>
      <c r="M622" s="1002"/>
    </row>
    <row r="623" spans="1:13">
      <c r="A623" s="208"/>
      <c r="B623" s="1002"/>
      <c r="C623" s="1002"/>
      <c r="D623" s="1002"/>
      <c r="E623" s="1002"/>
      <c r="F623" s="1002"/>
      <c r="G623" s="1002"/>
      <c r="H623" s="1002"/>
      <c r="I623" s="1002"/>
      <c r="J623" s="1002"/>
      <c r="K623" s="1002"/>
      <c r="L623" s="1002"/>
      <c r="M623" s="1002"/>
    </row>
    <row r="624" spans="1:13">
      <c r="A624" s="208"/>
      <c r="B624" s="1002"/>
      <c r="C624" s="1002"/>
      <c r="D624" s="1002"/>
      <c r="E624" s="1002"/>
      <c r="F624" s="1002"/>
      <c r="G624" s="1002"/>
      <c r="H624" s="1002"/>
      <c r="I624" s="1002"/>
      <c r="J624" s="1002"/>
      <c r="K624" s="1002"/>
      <c r="L624" s="1002"/>
      <c r="M624" s="1002"/>
    </row>
    <row r="625" spans="1:13">
      <c r="A625" s="208"/>
      <c r="B625" s="1002"/>
      <c r="C625" s="1002"/>
      <c r="D625" s="1002"/>
      <c r="E625" s="1002"/>
      <c r="F625" s="1002"/>
      <c r="G625" s="1002"/>
      <c r="H625" s="1002"/>
      <c r="I625" s="1002"/>
      <c r="J625" s="1002"/>
      <c r="K625" s="1002"/>
      <c r="L625" s="1002"/>
      <c r="M625" s="1002"/>
    </row>
    <row r="626" spans="1:13">
      <c r="A626" s="208"/>
      <c r="B626" s="1002"/>
      <c r="C626" s="1002"/>
      <c r="D626" s="1002"/>
      <c r="E626" s="1002"/>
      <c r="F626" s="1002"/>
      <c r="G626" s="1002"/>
      <c r="H626" s="1002"/>
      <c r="I626" s="1002"/>
      <c r="J626" s="1002"/>
      <c r="K626" s="1002"/>
      <c r="L626" s="1002"/>
      <c r="M626" s="1002"/>
    </row>
    <row r="627" spans="1:13">
      <c r="A627" s="208"/>
      <c r="B627" s="1002"/>
      <c r="C627" s="1002"/>
      <c r="D627" s="1002"/>
      <c r="E627" s="1002"/>
      <c r="F627" s="1002"/>
      <c r="G627" s="1002"/>
      <c r="H627" s="1002"/>
      <c r="I627" s="1002"/>
      <c r="J627" s="1002"/>
      <c r="K627" s="1002"/>
      <c r="L627" s="1002"/>
      <c r="M627" s="1002"/>
    </row>
    <row r="628" spans="1:13">
      <c r="A628" s="208"/>
      <c r="B628" s="1002"/>
      <c r="C628" s="1002"/>
      <c r="D628" s="1002"/>
      <c r="E628" s="1002"/>
      <c r="F628" s="1002"/>
      <c r="G628" s="1002"/>
      <c r="H628" s="1002"/>
      <c r="I628" s="1002"/>
      <c r="J628" s="1002"/>
      <c r="K628" s="1002"/>
      <c r="L628" s="1002"/>
      <c r="M628" s="1002"/>
    </row>
    <row r="629" spans="1:13">
      <c r="A629" s="208"/>
      <c r="B629" s="1002"/>
      <c r="C629" s="1002"/>
      <c r="D629" s="1002"/>
      <c r="E629" s="1002"/>
      <c r="F629" s="1002"/>
      <c r="G629" s="1002"/>
      <c r="H629" s="1002"/>
      <c r="I629" s="1002"/>
      <c r="J629" s="1002"/>
      <c r="K629" s="1002"/>
      <c r="L629" s="1002"/>
      <c r="M629" s="1002"/>
    </row>
    <row r="630" spans="1:13">
      <c r="A630" s="208"/>
      <c r="B630" s="1002"/>
      <c r="C630" s="1002"/>
      <c r="D630" s="1002"/>
      <c r="E630" s="1002"/>
      <c r="F630" s="1002"/>
      <c r="G630" s="1002"/>
      <c r="H630" s="1002"/>
      <c r="I630" s="1002"/>
      <c r="J630" s="1002"/>
      <c r="K630" s="1002"/>
      <c r="L630" s="1002"/>
      <c r="M630" s="1002"/>
    </row>
    <row r="631" spans="1:13">
      <c r="A631" s="208"/>
      <c r="B631" s="1002"/>
      <c r="C631" s="1002"/>
      <c r="D631" s="1002"/>
      <c r="E631" s="1002"/>
      <c r="F631" s="1002"/>
      <c r="G631" s="1002"/>
      <c r="H631" s="1002"/>
      <c r="I631" s="1002"/>
      <c r="J631" s="1002"/>
      <c r="K631" s="1002"/>
      <c r="L631" s="1002"/>
      <c r="M631" s="1002"/>
    </row>
    <row r="632" spans="1:13">
      <c r="A632" s="208"/>
      <c r="B632" s="1002"/>
      <c r="C632" s="1002"/>
      <c r="D632" s="1002"/>
      <c r="E632" s="1002"/>
      <c r="F632" s="1002"/>
      <c r="G632" s="1002"/>
      <c r="H632" s="1002"/>
      <c r="I632" s="1002"/>
      <c r="J632" s="1002"/>
      <c r="K632" s="1002"/>
      <c r="L632" s="1002"/>
      <c r="M632" s="1002"/>
    </row>
    <row r="633" spans="1:13">
      <c r="A633" s="208"/>
      <c r="B633" s="1002"/>
      <c r="C633" s="1002"/>
      <c r="D633" s="1002"/>
      <c r="E633" s="1002"/>
      <c r="F633" s="1002"/>
      <c r="G633" s="1002"/>
      <c r="H633" s="1002"/>
      <c r="I633" s="1002"/>
      <c r="J633" s="1002"/>
      <c r="K633" s="1002"/>
      <c r="L633" s="1002"/>
      <c r="M633" s="1002"/>
    </row>
    <row r="634" spans="1:13">
      <c r="A634" s="208"/>
      <c r="B634" s="1002"/>
      <c r="C634" s="1002"/>
      <c r="D634" s="1002"/>
      <c r="E634" s="1002"/>
      <c r="F634" s="1002"/>
      <c r="G634" s="1002"/>
      <c r="H634" s="1002"/>
      <c r="I634" s="1002"/>
      <c r="J634" s="1002"/>
      <c r="K634" s="1002"/>
      <c r="L634" s="1002"/>
      <c r="M634" s="1002"/>
    </row>
    <row r="635" spans="1:13">
      <c r="A635" s="208"/>
      <c r="B635" s="1002"/>
      <c r="C635" s="1002"/>
      <c r="D635" s="1002"/>
      <c r="E635" s="1002"/>
      <c r="F635" s="1002"/>
      <c r="G635" s="1002"/>
      <c r="H635" s="1002"/>
      <c r="I635" s="1002"/>
      <c r="J635" s="1002"/>
      <c r="K635" s="1002"/>
      <c r="L635" s="1002"/>
      <c r="M635" s="1002"/>
    </row>
    <row r="636" spans="1:13">
      <c r="A636" s="208"/>
      <c r="B636" s="1002"/>
      <c r="C636" s="1002"/>
      <c r="D636" s="1002"/>
      <c r="E636" s="1002"/>
      <c r="F636" s="1002"/>
      <c r="G636" s="1002"/>
      <c r="H636" s="1002"/>
      <c r="I636" s="1002"/>
      <c r="J636" s="1002"/>
      <c r="K636" s="1002"/>
      <c r="L636" s="1002"/>
      <c r="M636" s="1002"/>
    </row>
    <row r="637" spans="1:13">
      <c r="A637" s="208"/>
      <c r="B637" s="1002"/>
      <c r="C637" s="1002"/>
      <c r="D637" s="1002"/>
      <c r="E637" s="1002"/>
      <c r="F637" s="1002"/>
      <c r="G637" s="1002"/>
      <c r="H637" s="1002"/>
      <c r="I637" s="1002"/>
      <c r="J637" s="1002"/>
      <c r="K637" s="1002"/>
      <c r="L637" s="1002"/>
      <c r="M637" s="1002"/>
    </row>
    <row r="638" spans="1:13">
      <c r="A638" s="208"/>
      <c r="B638" s="1002"/>
      <c r="C638" s="1002"/>
      <c r="D638" s="1002"/>
      <c r="E638" s="1002"/>
      <c r="F638" s="1002"/>
      <c r="G638" s="1002"/>
      <c r="H638" s="1002"/>
      <c r="I638" s="1002"/>
      <c r="J638" s="1002"/>
      <c r="K638" s="1002"/>
      <c r="L638" s="1002"/>
      <c r="M638" s="1002"/>
    </row>
    <row r="639" spans="1:13">
      <c r="A639" s="208"/>
      <c r="B639" s="1002"/>
      <c r="C639" s="1002"/>
      <c r="D639" s="1002"/>
      <c r="E639" s="1002"/>
      <c r="F639" s="1002"/>
      <c r="G639" s="1002"/>
      <c r="H639" s="1002"/>
      <c r="I639" s="1002"/>
      <c r="J639" s="1002"/>
      <c r="K639" s="1002"/>
      <c r="L639" s="1002"/>
      <c r="M639" s="1002"/>
    </row>
    <row r="640" spans="1:13">
      <c r="A640" s="208"/>
      <c r="B640" s="1002"/>
      <c r="C640" s="1002"/>
      <c r="D640" s="1002"/>
      <c r="E640" s="1002"/>
      <c r="F640" s="1002"/>
      <c r="G640" s="1002"/>
      <c r="H640" s="1002"/>
      <c r="I640" s="1002"/>
      <c r="J640" s="1002"/>
      <c r="K640" s="1002"/>
      <c r="L640" s="1002"/>
      <c r="M640" s="1002"/>
    </row>
    <row r="641" spans="1:13">
      <c r="A641" s="208"/>
      <c r="B641" s="1002"/>
      <c r="C641" s="1002"/>
      <c r="D641" s="1002"/>
      <c r="E641" s="1002"/>
      <c r="F641" s="1002"/>
      <c r="G641" s="1002"/>
      <c r="H641" s="1002"/>
      <c r="I641" s="1002"/>
      <c r="J641" s="1002"/>
      <c r="K641" s="1002"/>
      <c r="L641" s="1002"/>
      <c r="M641" s="1002"/>
    </row>
    <row r="642" spans="1:13">
      <c r="A642" s="208"/>
      <c r="B642" s="1002"/>
      <c r="C642" s="1002"/>
      <c r="D642" s="1002"/>
      <c r="E642" s="1002"/>
      <c r="F642" s="1002"/>
      <c r="G642" s="1002"/>
      <c r="H642" s="1002"/>
      <c r="I642" s="1002"/>
      <c r="J642" s="1002"/>
      <c r="K642" s="1002"/>
      <c r="L642" s="1002"/>
      <c r="M642" s="1002"/>
    </row>
    <row r="643" spans="1:13">
      <c r="A643" s="208"/>
      <c r="B643" s="1002"/>
      <c r="C643" s="1002"/>
      <c r="D643" s="1002"/>
      <c r="E643" s="1002"/>
      <c r="F643" s="1002"/>
      <c r="G643" s="1002"/>
      <c r="H643" s="1002"/>
      <c r="I643" s="1002"/>
      <c r="J643" s="1002"/>
      <c r="K643" s="1002"/>
      <c r="L643" s="1002"/>
      <c r="M643" s="1002"/>
    </row>
    <row r="644" spans="1:13">
      <c r="A644" s="208"/>
      <c r="B644" s="1002"/>
      <c r="C644" s="1002"/>
      <c r="D644" s="1002"/>
      <c r="E644" s="1002"/>
      <c r="F644" s="1002"/>
      <c r="G644" s="1002"/>
      <c r="H644" s="1002"/>
      <c r="I644" s="1002"/>
      <c r="J644" s="1002"/>
      <c r="K644" s="1002"/>
      <c r="L644" s="1002"/>
      <c r="M644" s="1002"/>
    </row>
    <row r="645" spans="1:13">
      <c r="A645" s="208"/>
      <c r="B645" s="1002"/>
      <c r="C645" s="1002"/>
      <c r="D645" s="1002"/>
      <c r="E645" s="1002"/>
      <c r="F645" s="1002"/>
      <c r="G645" s="1002"/>
      <c r="H645" s="1002"/>
      <c r="I645" s="1002"/>
      <c r="J645" s="1002"/>
      <c r="K645" s="1002"/>
      <c r="L645" s="1002"/>
      <c r="M645" s="1002"/>
    </row>
    <row r="646" spans="1:13">
      <c r="A646" s="208"/>
      <c r="B646" s="1002"/>
      <c r="C646" s="1002"/>
      <c r="D646" s="1002"/>
      <c r="E646" s="1002"/>
      <c r="F646" s="1002"/>
      <c r="G646" s="1002"/>
      <c r="H646" s="1002"/>
      <c r="I646" s="1002"/>
      <c r="J646" s="1002"/>
      <c r="K646" s="1002"/>
      <c r="L646" s="1002"/>
      <c r="M646" s="1002"/>
    </row>
    <row r="647" spans="1:13">
      <c r="A647" s="208"/>
      <c r="B647" s="1002"/>
      <c r="C647" s="1002"/>
      <c r="D647" s="1002"/>
      <c r="E647" s="1002"/>
      <c r="F647" s="1002"/>
      <c r="G647" s="1002"/>
      <c r="H647" s="1002"/>
      <c r="I647" s="1002"/>
      <c r="J647" s="1002"/>
      <c r="K647" s="1002"/>
      <c r="L647" s="1002"/>
      <c r="M647" s="1002"/>
    </row>
    <row r="648" spans="1:13">
      <c r="A648" s="208"/>
      <c r="B648" s="1002"/>
      <c r="C648" s="1002"/>
      <c r="D648" s="1002"/>
      <c r="E648" s="1002"/>
      <c r="F648" s="1002"/>
      <c r="G648" s="1002"/>
      <c r="H648" s="1002"/>
      <c r="I648" s="1002"/>
      <c r="J648" s="1002"/>
      <c r="K648" s="1002"/>
      <c r="L648" s="1002"/>
      <c r="M648" s="1002"/>
    </row>
    <row r="649" spans="1:13">
      <c r="A649" s="208"/>
      <c r="B649" s="1002"/>
      <c r="C649" s="1002"/>
      <c r="D649" s="1002"/>
      <c r="E649" s="1002"/>
      <c r="F649" s="1002"/>
      <c r="G649" s="1002"/>
      <c r="H649" s="1002"/>
      <c r="I649" s="1002"/>
      <c r="J649" s="1002"/>
      <c r="K649" s="1002"/>
      <c r="L649" s="1002"/>
      <c r="M649" s="1002"/>
    </row>
    <row r="650" spans="1:13">
      <c r="A650" s="208"/>
      <c r="B650" s="1002"/>
      <c r="C650" s="1002"/>
      <c r="D650" s="1002"/>
      <c r="E650" s="1002"/>
      <c r="F650" s="1002"/>
      <c r="G650" s="1002"/>
      <c r="H650" s="1002"/>
      <c r="I650" s="1002"/>
      <c r="J650" s="1002"/>
      <c r="K650" s="1002"/>
      <c r="L650" s="1002"/>
      <c r="M650" s="1002"/>
    </row>
    <row r="651" spans="1:13">
      <c r="A651" s="208"/>
      <c r="B651" s="1002"/>
      <c r="C651" s="1002"/>
      <c r="D651" s="1002"/>
      <c r="E651" s="1002"/>
      <c r="F651" s="1002"/>
      <c r="G651" s="1002"/>
      <c r="H651" s="1002"/>
      <c r="I651" s="1002"/>
      <c r="J651" s="1002"/>
      <c r="K651" s="1002"/>
      <c r="L651" s="1002"/>
      <c r="M651" s="1002"/>
    </row>
    <row r="652" spans="1:13">
      <c r="A652" s="208"/>
      <c r="B652" s="1002"/>
      <c r="C652" s="1002"/>
      <c r="D652" s="1002"/>
      <c r="E652" s="1002"/>
      <c r="F652" s="1002"/>
      <c r="G652" s="1002"/>
      <c r="H652" s="1002"/>
      <c r="I652" s="1002"/>
      <c r="J652" s="1002"/>
      <c r="K652" s="1002"/>
      <c r="L652" s="1002"/>
      <c r="M652" s="1002"/>
    </row>
    <row r="653" spans="1:13">
      <c r="A653" s="208"/>
      <c r="B653" s="1002"/>
      <c r="C653" s="1002"/>
      <c r="D653" s="1002"/>
      <c r="E653" s="1002"/>
      <c r="F653" s="1002"/>
      <c r="G653" s="1002"/>
      <c r="H653" s="1002"/>
      <c r="I653" s="1002"/>
      <c r="J653" s="1002"/>
      <c r="K653" s="1002"/>
      <c r="L653" s="1002"/>
      <c r="M653" s="1002"/>
    </row>
    <row r="654" spans="1:13">
      <c r="A654" s="208"/>
      <c r="B654" s="1002"/>
      <c r="C654" s="1002"/>
      <c r="D654" s="1002"/>
      <c r="E654" s="1002"/>
      <c r="F654" s="1002"/>
      <c r="G654" s="1002"/>
      <c r="H654" s="1002"/>
      <c r="I654" s="1002"/>
      <c r="J654" s="1002"/>
      <c r="K654" s="1002"/>
      <c r="L654" s="1002"/>
      <c r="M654" s="1002"/>
    </row>
    <row r="655" spans="1:13">
      <c r="A655" s="208"/>
      <c r="B655" s="1002"/>
      <c r="C655" s="1002"/>
      <c r="D655" s="1002"/>
      <c r="E655" s="1002"/>
      <c r="F655" s="1002"/>
      <c r="G655" s="1002"/>
      <c r="H655" s="1002"/>
      <c r="I655" s="1002"/>
      <c r="J655" s="1002"/>
      <c r="K655" s="1002"/>
      <c r="L655" s="1002"/>
      <c r="M655" s="1002"/>
    </row>
    <row r="656" spans="1:13">
      <c r="A656" s="208"/>
      <c r="B656" s="1002"/>
      <c r="C656" s="1002"/>
      <c r="D656" s="1002"/>
      <c r="E656" s="1002"/>
      <c r="F656" s="1002"/>
      <c r="G656" s="1002"/>
      <c r="H656" s="1002"/>
      <c r="I656" s="1002"/>
      <c r="J656" s="1002"/>
      <c r="K656" s="1002"/>
      <c r="L656" s="1002"/>
      <c r="M656" s="1002"/>
    </row>
    <row r="657" spans="1:13">
      <c r="A657" s="208"/>
      <c r="B657" s="1002"/>
      <c r="C657" s="1002"/>
      <c r="D657" s="1002"/>
      <c r="E657" s="1002"/>
      <c r="F657" s="1002"/>
      <c r="G657" s="1002"/>
      <c r="H657" s="1002"/>
      <c r="I657" s="1002"/>
      <c r="J657" s="1002"/>
      <c r="K657" s="1002"/>
      <c r="L657" s="1002"/>
      <c r="M657" s="1002"/>
    </row>
    <row r="658" spans="1:13">
      <c r="A658" s="208"/>
      <c r="B658" s="1002"/>
      <c r="C658" s="1002"/>
      <c r="D658" s="1002"/>
      <c r="E658" s="1002"/>
      <c r="F658" s="1002"/>
      <c r="G658" s="1002"/>
      <c r="H658" s="1002"/>
      <c r="I658" s="1002"/>
      <c r="J658" s="1002"/>
      <c r="K658" s="1002"/>
      <c r="L658" s="1002"/>
      <c r="M658" s="1002"/>
    </row>
    <row r="659" spans="1:13">
      <c r="A659" s="208"/>
      <c r="B659" s="1002"/>
      <c r="C659" s="1002"/>
      <c r="D659" s="1002"/>
      <c r="E659" s="1002"/>
      <c r="F659" s="1002"/>
      <c r="G659" s="1002"/>
      <c r="H659" s="1002"/>
      <c r="I659" s="1002"/>
      <c r="J659" s="1002"/>
      <c r="K659" s="1002"/>
      <c r="L659" s="1002"/>
      <c r="M659" s="1002"/>
    </row>
    <row r="660" spans="1:13">
      <c r="A660" s="208"/>
      <c r="B660" s="1002"/>
      <c r="C660" s="1002"/>
      <c r="D660" s="1002"/>
      <c r="E660" s="1002"/>
      <c r="F660" s="1002"/>
      <c r="G660" s="1002"/>
      <c r="H660" s="1002"/>
      <c r="I660" s="1002"/>
      <c r="J660" s="1002"/>
      <c r="K660" s="1002"/>
      <c r="L660" s="1002"/>
      <c r="M660" s="1002"/>
    </row>
    <row r="661" spans="1:13">
      <c r="A661" s="208"/>
      <c r="B661" s="1002"/>
      <c r="C661" s="1002"/>
      <c r="D661" s="1002"/>
      <c r="E661" s="1002"/>
      <c r="F661" s="1002"/>
      <c r="G661" s="1002"/>
      <c r="H661" s="1002"/>
      <c r="I661" s="1002"/>
      <c r="J661" s="1002"/>
      <c r="K661" s="1002"/>
      <c r="L661" s="1002"/>
      <c r="M661" s="1002"/>
    </row>
    <row r="662" spans="1:13">
      <c r="A662" s="208"/>
      <c r="B662" s="1002"/>
      <c r="C662" s="1002"/>
      <c r="D662" s="1002"/>
      <c r="E662" s="1002"/>
      <c r="F662" s="1002"/>
      <c r="G662" s="1002"/>
      <c r="H662" s="1002"/>
      <c r="I662" s="1002"/>
      <c r="J662" s="1002"/>
      <c r="K662" s="1002"/>
      <c r="L662" s="1002"/>
      <c r="M662" s="1002"/>
    </row>
    <row r="663" spans="1:13">
      <c r="A663" s="208"/>
      <c r="B663" s="1002"/>
      <c r="C663" s="1002"/>
      <c r="D663" s="1002"/>
      <c r="E663" s="1002"/>
      <c r="F663" s="1002"/>
      <c r="G663" s="1002"/>
      <c r="H663" s="1002"/>
      <c r="I663" s="1002"/>
      <c r="J663" s="1002"/>
      <c r="K663" s="1002"/>
      <c r="L663" s="1002"/>
      <c r="M663" s="1002"/>
    </row>
    <row r="664" spans="1:13">
      <c r="A664" s="208"/>
      <c r="B664" s="1002"/>
      <c r="C664" s="1002"/>
      <c r="D664" s="1002"/>
      <c r="E664" s="1002"/>
      <c r="F664" s="1002"/>
      <c r="G664" s="1002"/>
      <c r="H664" s="1002"/>
      <c r="I664" s="1002"/>
      <c r="J664" s="1002"/>
      <c r="K664" s="1002"/>
      <c r="L664" s="1002"/>
      <c r="M664" s="1002"/>
    </row>
    <row r="665" spans="1:13">
      <c r="A665" s="208"/>
      <c r="B665" s="1002"/>
      <c r="C665" s="1002"/>
      <c r="D665" s="1002"/>
      <c r="E665" s="1002"/>
      <c r="F665" s="1002"/>
      <c r="G665" s="1002"/>
      <c r="H665" s="1002"/>
      <c r="I665" s="1002"/>
      <c r="J665" s="1002"/>
      <c r="K665" s="1002"/>
      <c r="L665" s="1002"/>
      <c r="M665" s="1002"/>
    </row>
    <row r="666" spans="1:13">
      <c r="A666" s="208"/>
      <c r="B666" s="1002"/>
      <c r="C666" s="1002"/>
      <c r="D666" s="1002"/>
      <c r="E666" s="1002"/>
      <c r="F666" s="1002"/>
      <c r="G666" s="1002"/>
      <c r="H666" s="1002"/>
      <c r="I666" s="1002"/>
      <c r="J666" s="1002"/>
      <c r="K666" s="1002"/>
      <c r="L666" s="1002"/>
      <c r="M666" s="1002"/>
    </row>
    <row r="667" spans="1:13">
      <c r="A667" s="208"/>
      <c r="B667" s="1002"/>
      <c r="C667" s="1002"/>
      <c r="D667" s="1002"/>
      <c r="E667" s="1002"/>
      <c r="F667" s="1002"/>
      <c r="G667" s="1002"/>
      <c r="H667" s="1002"/>
      <c r="I667" s="1002"/>
      <c r="J667" s="1002"/>
      <c r="K667" s="1002"/>
      <c r="L667" s="1002"/>
      <c r="M667" s="1002"/>
    </row>
    <row r="668" spans="1:13">
      <c r="A668" s="208"/>
      <c r="B668" s="1002"/>
      <c r="C668" s="1002"/>
      <c r="D668" s="1002"/>
      <c r="E668" s="1002"/>
      <c r="F668" s="1002"/>
      <c r="G668" s="1002"/>
      <c r="H668" s="1002"/>
      <c r="I668" s="1002"/>
      <c r="J668" s="1002"/>
      <c r="K668" s="1002"/>
      <c r="L668" s="1002"/>
      <c r="M668" s="1002"/>
    </row>
    <row r="669" spans="1:13">
      <c r="A669" s="208"/>
      <c r="B669" s="1002"/>
      <c r="C669" s="1002"/>
      <c r="D669" s="1002"/>
      <c r="E669" s="1002"/>
      <c r="F669" s="1002"/>
      <c r="G669" s="1002"/>
      <c r="H669" s="1002"/>
      <c r="I669" s="1002"/>
      <c r="J669" s="1002"/>
      <c r="K669" s="1002"/>
      <c r="L669" s="1002"/>
      <c r="M669" s="1002"/>
    </row>
    <row r="670" spans="1:13">
      <c r="A670" s="208"/>
      <c r="B670" s="1002"/>
      <c r="C670" s="1002"/>
      <c r="D670" s="1002"/>
      <c r="E670" s="1002"/>
      <c r="F670" s="1002"/>
      <c r="G670" s="1002"/>
      <c r="H670" s="1002"/>
      <c r="I670" s="1002"/>
      <c r="J670" s="1002"/>
      <c r="K670" s="1002"/>
      <c r="L670" s="1002"/>
      <c r="M670" s="1002"/>
    </row>
    <row r="671" spans="1:13">
      <c r="A671" s="208"/>
      <c r="B671" s="1002"/>
      <c r="C671" s="1002"/>
      <c r="D671" s="1002"/>
      <c r="E671" s="1002"/>
      <c r="F671" s="1002"/>
      <c r="G671" s="1002"/>
      <c r="H671" s="1002"/>
      <c r="I671" s="1002"/>
      <c r="J671" s="1002"/>
      <c r="K671" s="1002"/>
      <c r="L671" s="1002"/>
      <c r="M671" s="1002"/>
    </row>
    <row r="672" spans="1:13">
      <c r="A672" s="208"/>
      <c r="B672" s="1002"/>
      <c r="C672" s="1002"/>
      <c r="D672" s="1002"/>
      <c r="E672" s="1002"/>
      <c r="F672" s="1002"/>
      <c r="G672" s="1002"/>
      <c r="H672" s="1002"/>
      <c r="I672" s="1002"/>
      <c r="J672" s="1002"/>
      <c r="K672" s="1002"/>
      <c r="L672" s="1002"/>
      <c r="M672" s="1002"/>
    </row>
    <row r="673" spans="1:13">
      <c r="A673" s="208"/>
      <c r="B673" s="1002"/>
      <c r="C673" s="1002"/>
      <c r="D673" s="1002"/>
      <c r="E673" s="1002"/>
      <c r="F673" s="1002"/>
      <c r="G673" s="1002"/>
      <c r="H673" s="1002"/>
      <c r="I673" s="1002"/>
      <c r="J673" s="1002"/>
      <c r="K673" s="1002"/>
      <c r="L673" s="1002"/>
      <c r="M673" s="1002"/>
    </row>
    <row r="674" spans="1:13">
      <c r="A674" s="208"/>
      <c r="B674" s="1002"/>
      <c r="C674" s="1002"/>
      <c r="D674" s="1002"/>
      <c r="E674" s="1002"/>
      <c r="F674" s="1002"/>
      <c r="G674" s="1002"/>
      <c r="H674" s="1002"/>
      <c r="I674" s="1002"/>
      <c r="J674" s="1002"/>
      <c r="K674" s="1002"/>
      <c r="L674" s="1002"/>
      <c r="M674" s="1002"/>
    </row>
    <row r="675" spans="1:13">
      <c r="A675" s="208"/>
      <c r="B675" s="1002"/>
      <c r="C675" s="1002"/>
      <c r="D675" s="1002"/>
      <c r="E675" s="1002"/>
      <c r="F675" s="1002"/>
      <c r="G675" s="1002"/>
      <c r="H675" s="1002"/>
      <c r="I675" s="1002"/>
      <c r="J675" s="1002"/>
      <c r="K675" s="1002"/>
      <c r="L675" s="1002"/>
      <c r="M675" s="1002"/>
    </row>
    <row r="676" spans="1:13">
      <c r="A676" s="208"/>
      <c r="B676" s="1002"/>
      <c r="C676" s="1002"/>
      <c r="D676" s="1002"/>
      <c r="E676" s="1002"/>
      <c r="F676" s="1002"/>
      <c r="G676" s="1002"/>
      <c r="H676" s="1002"/>
      <c r="I676" s="1002"/>
      <c r="J676" s="1002"/>
      <c r="K676" s="1002"/>
      <c r="L676" s="1002"/>
      <c r="M676" s="1002"/>
    </row>
    <row r="677" spans="1:13">
      <c r="A677" s="208"/>
      <c r="B677" s="1002"/>
      <c r="C677" s="1002"/>
      <c r="D677" s="1002"/>
      <c r="E677" s="1002"/>
      <c r="F677" s="1002"/>
      <c r="G677" s="1002"/>
      <c r="H677" s="1002"/>
      <c r="I677" s="1002"/>
      <c r="J677" s="1002"/>
      <c r="K677" s="1002"/>
      <c r="L677" s="1002"/>
      <c r="M677" s="1002"/>
    </row>
    <row r="678" spans="1:13">
      <c r="A678" s="208"/>
      <c r="B678" s="1002"/>
      <c r="C678" s="1002"/>
      <c r="D678" s="1002"/>
      <c r="E678" s="1002"/>
      <c r="F678" s="1002"/>
      <c r="G678" s="1002"/>
      <c r="H678" s="1002"/>
      <c r="I678" s="1002"/>
      <c r="J678" s="1002"/>
      <c r="K678" s="1002"/>
      <c r="L678" s="1002"/>
      <c r="M678" s="1002"/>
    </row>
    <row r="679" spans="1:13">
      <c r="A679" s="208"/>
      <c r="B679" s="1002"/>
      <c r="C679" s="1002"/>
      <c r="D679" s="1002"/>
      <c r="E679" s="1002"/>
      <c r="F679" s="1002"/>
      <c r="G679" s="1002"/>
      <c r="H679" s="1002"/>
      <c r="I679" s="1002"/>
      <c r="J679" s="1002"/>
      <c r="K679" s="1002"/>
      <c r="L679" s="1002"/>
      <c r="M679" s="1002"/>
    </row>
    <row r="680" spans="1:13">
      <c r="A680" s="208"/>
      <c r="B680" s="1002"/>
      <c r="C680" s="1002"/>
      <c r="D680" s="1002"/>
      <c r="E680" s="1002"/>
      <c r="F680" s="1002"/>
      <c r="G680" s="1002"/>
      <c r="H680" s="1002"/>
      <c r="I680" s="1002"/>
      <c r="J680" s="1002"/>
      <c r="K680" s="1002"/>
      <c r="L680" s="1002"/>
      <c r="M680" s="1002"/>
    </row>
    <row r="681" spans="1:13">
      <c r="A681" s="208"/>
      <c r="B681" s="1002"/>
      <c r="C681" s="1002"/>
      <c r="D681" s="1002"/>
      <c r="E681" s="1002"/>
      <c r="F681" s="1002"/>
      <c r="G681" s="1002"/>
      <c r="H681" s="1002"/>
      <c r="I681" s="1002"/>
      <c r="J681" s="1002"/>
      <c r="K681" s="1002"/>
      <c r="L681" s="1002"/>
      <c r="M681" s="1002"/>
    </row>
    <row r="682" spans="1:13">
      <c r="A682" s="208"/>
      <c r="B682" s="1002"/>
      <c r="C682" s="1002"/>
      <c r="D682" s="1002"/>
      <c r="E682" s="1002"/>
      <c r="F682" s="1002"/>
      <c r="G682" s="1002"/>
      <c r="H682" s="1002"/>
      <c r="I682" s="1002"/>
      <c r="J682" s="1002"/>
      <c r="K682" s="1002"/>
      <c r="L682" s="1002"/>
      <c r="M682" s="1002"/>
    </row>
    <row r="683" spans="1:13">
      <c r="A683" s="208"/>
      <c r="B683" s="1002"/>
      <c r="C683" s="1002"/>
      <c r="D683" s="1002"/>
      <c r="E683" s="1002"/>
      <c r="F683" s="1002"/>
      <c r="G683" s="1002"/>
      <c r="H683" s="1002"/>
      <c r="I683" s="1002"/>
      <c r="J683" s="1002"/>
      <c r="K683" s="1002"/>
      <c r="L683" s="1002"/>
      <c r="M683" s="1002"/>
    </row>
    <row r="684" spans="1:13">
      <c r="A684" s="208"/>
      <c r="B684" s="1002"/>
      <c r="C684" s="1002"/>
      <c r="D684" s="1002"/>
      <c r="E684" s="1002"/>
      <c r="F684" s="1002"/>
      <c r="G684" s="1002"/>
      <c r="H684" s="1002"/>
      <c r="I684" s="1002"/>
      <c r="J684" s="1002"/>
      <c r="K684" s="1002"/>
      <c r="L684" s="1002"/>
      <c r="M684" s="1002"/>
    </row>
    <row r="685" spans="1:13">
      <c r="A685" s="208"/>
      <c r="B685" s="1002"/>
      <c r="C685" s="1002"/>
      <c r="D685" s="1002"/>
      <c r="E685" s="1002"/>
      <c r="F685" s="1002"/>
      <c r="G685" s="1002"/>
      <c r="H685" s="1002"/>
      <c r="I685" s="1002"/>
      <c r="J685" s="1002"/>
      <c r="K685" s="1002"/>
      <c r="L685" s="1002"/>
      <c r="M685" s="1002"/>
    </row>
    <row r="686" spans="1:13">
      <c r="A686" s="208"/>
      <c r="B686" s="1002"/>
      <c r="C686" s="1002"/>
      <c r="D686" s="1002"/>
      <c r="E686" s="1002"/>
      <c r="F686" s="1002"/>
      <c r="G686" s="1002"/>
      <c r="H686" s="1002"/>
      <c r="I686" s="1002"/>
      <c r="J686" s="1002"/>
      <c r="K686" s="1002"/>
      <c r="L686" s="1002"/>
      <c r="M686" s="1002"/>
    </row>
    <row r="687" spans="1:13">
      <c r="A687" s="208"/>
      <c r="B687" s="1002"/>
      <c r="C687" s="1002"/>
      <c r="D687" s="1002"/>
      <c r="E687" s="1002"/>
      <c r="F687" s="1002"/>
      <c r="G687" s="1002"/>
      <c r="H687" s="1002"/>
      <c r="I687" s="1002"/>
      <c r="J687" s="1002"/>
      <c r="K687" s="1002"/>
      <c r="L687" s="1002"/>
      <c r="M687" s="1002"/>
    </row>
    <row r="688" spans="1:13">
      <c r="A688" s="208"/>
      <c r="B688" s="1002"/>
      <c r="C688" s="1002"/>
      <c r="D688" s="1002"/>
      <c r="E688" s="1002"/>
      <c r="F688" s="1002"/>
      <c r="G688" s="1002"/>
      <c r="H688" s="1002"/>
      <c r="I688" s="1002"/>
      <c r="J688" s="1002"/>
      <c r="K688" s="1002"/>
      <c r="L688" s="1002"/>
      <c r="M688" s="1002"/>
    </row>
    <row r="689" spans="1:13">
      <c r="A689" s="208"/>
      <c r="B689" s="1002"/>
      <c r="C689" s="1002"/>
      <c r="D689" s="1002"/>
      <c r="E689" s="1002"/>
      <c r="F689" s="1002"/>
      <c r="G689" s="1002"/>
      <c r="H689" s="1002"/>
      <c r="I689" s="1002"/>
      <c r="J689" s="1002"/>
      <c r="K689" s="1002"/>
      <c r="L689" s="1002"/>
      <c r="M689" s="1002"/>
    </row>
    <row r="690" spans="1:13">
      <c r="A690" s="208"/>
      <c r="B690" s="1002"/>
      <c r="C690" s="1002"/>
      <c r="D690" s="1002"/>
      <c r="E690" s="1002"/>
      <c r="F690" s="1002"/>
      <c r="G690" s="1002"/>
      <c r="H690" s="1002"/>
      <c r="I690" s="1002"/>
      <c r="J690" s="1002"/>
      <c r="K690" s="1002"/>
      <c r="L690" s="1002"/>
      <c r="M690" s="1002"/>
    </row>
    <row r="691" spans="1:13">
      <c r="A691" s="208"/>
      <c r="B691" s="1002"/>
      <c r="C691" s="1002"/>
      <c r="D691" s="1002"/>
      <c r="E691" s="1002"/>
      <c r="F691" s="1002"/>
      <c r="G691" s="1002"/>
      <c r="H691" s="1002"/>
      <c r="I691" s="1002"/>
      <c r="J691" s="1002"/>
      <c r="K691" s="1002"/>
      <c r="L691" s="1002"/>
      <c r="M691" s="1002"/>
    </row>
    <row r="692" spans="1:13">
      <c r="A692" s="208"/>
      <c r="B692" s="1002"/>
      <c r="C692" s="1002"/>
      <c r="D692" s="1002"/>
      <c r="E692" s="1002"/>
      <c r="F692" s="1002"/>
      <c r="G692" s="1002"/>
      <c r="H692" s="1002"/>
      <c r="I692" s="1002"/>
      <c r="J692" s="1002"/>
      <c r="K692" s="1002"/>
      <c r="L692" s="1002"/>
      <c r="M692" s="1002"/>
    </row>
    <row r="693" spans="1:13">
      <c r="A693" s="208"/>
      <c r="B693" s="1002"/>
      <c r="C693" s="1002"/>
      <c r="D693" s="1002"/>
      <c r="E693" s="1002"/>
      <c r="F693" s="1002"/>
      <c r="G693" s="1002"/>
      <c r="H693" s="1002"/>
      <c r="I693" s="1002"/>
      <c r="J693" s="1002"/>
      <c r="K693" s="1002"/>
      <c r="L693" s="1002"/>
      <c r="M693" s="1002"/>
    </row>
    <row r="694" spans="1:13">
      <c r="A694" s="208"/>
      <c r="B694" s="1002"/>
      <c r="C694" s="1002"/>
      <c r="D694" s="1002"/>
      <c r="E694" s="1002"/>
      <c r="F694" s="1002"/>
      <c r="G694" s="1002"/>
      <c r="H694" s="1002"/>
      <c r="I694" s="1002"/>
      <c r="J694" s="1002"/>
      <c r="K694" s="1002"/>
      <c r="L694" s="1002"/>
      <c r="M694" s="1002"/>
    </row>
    <row r="695" spans="1:13">
      <c r="A695" s="208"/>
      <c r="B695" s="1002"/>
      <c r="C695" s="1002"/>
      <c r="D695" s="1002"/>
      <c r="E695" s="1002"/>
      <c r="F695" s="1002"/>
      <c r="G695" s="1002"/>
      <c r="H695" s="1002"/>
      <c r="I695" s="1002"/>
      <c r="J695" s="1002"/>
      <c r="K695" s="1002"/>
      <c r="L695" s="1002"/>
      <c r="M695" s="1002"/>
    </row>
    <row r="696" spans="1:13">
      <c r="A696" s="208"/>
      <c r="B696" s="1002"/>
      <c r="C696" s="1002"/>
      <c r="D696" s="1002"/>
      <c r="E696" s="1002"/>
      <c r="F696" s="1002"/>
      <c r="G696" s="1002"/>
      <c r="H696" s="1002"/>
      <c r="I696" s="1002"/>
      <c r="J696" s="1002"/>
      <c r="K696" s="1002"/>
      <c r="L696" s="1002"/>
      <c r="M696" s="1002"/>
    </row>
    <row r="697" spans="1:13">
      <c r="A697" s="208"/>
      <c r="B697" s="1002"/>
      <c r="C697" s="1002"/>
      <c r="D697" s="1002"/>
      <c r="E697" s="1002"/>
      <c r="F697" s="1002"/>
      <c r="G697" s="1002"/>
      <c r="H697" s="1002"/>
      <c r="I697" s="1002"/>
      <c r="J697" s="1002"/>
      <c r="K697" s="1002"/>
      <c r="L697" s="1002"/>
      <c r="M697" s="1002"/>
    </row>
    <row r="698" spans="1:13">
      <c r="A698" s="208"/>
      <c r="B698" s="1002"/>
      <c r="C698" s="1002"/>
      <c r="D698" s="1002"/>
      <c r="E698" s="1002"/>
      <c r="F698" s="1002"/>
      <c r="G698" s="1002"/>
      <c r="H698" s="1002"/>
      <c r="I698" s="1002"/>
      <c r="J698" s="1002"/>
      <c r="K698" s="1002"/>
      <c r="L698" s="1002"/>
      <c r="M698" s="1002"/>
    </row>
    <row r="699" spans="1:13">
      <c r="A699" s="208"/>
      <c r="B699" s="1002"/>
      <c r="C699" s="1002"/>
      <c r="D699" s="1002"/>
      <c r="E699" s="1002"/>
      <c r="F699" s="1002"/>
      <c r="G699" s="1002"/>
      <c r="H699" s="1002"/>
      <c r="I699" s="1002"/>
      <c r="J699" s="1002"/>
      <c r="K699" s="1002"/>
      <c r="L699" s="1002"/>
      <c r="M699" s="1002"/>
    </row>
    <row r="700" spans="1:13">
      <c r="A700" s="208"/>
      <c r="B700" s="1002"/>
      <c r="C700" s="1002"/>
      <c r="D700" s="1002"/>
      <c r="E700" s="1002"/>
      <c r="F700" s="1002"/>
      <c r="G700" s="1002"/>
      <c r="H700" s="1002"/>
      <c r="I700" s="1002"/>
      <c r="J700" s="1002"/>
      <c r="K700" s="1002"/>
      <c r="L700" s="1002"/>
      <c r="M700" s="1002"/>
    </row>
    <row r="701" spans="1:13">
      <c r="A701" s="208"/>
      <c r="B701" s="1002"/>
      <c r="C701" s="1002"/>
      <c r="D701" s="1002"/>
      <c r="E701" s="1002"/>
      <c r="F701" s="1002"/>
      <c r="G701" s="1002"/>
      <c r="H701" s="1002"/>
      <c r="I701" s="1002"/>
      <c r="J701" s="1002"/>
      <c r="K701" s="1002"/>
      <c r="L701" s="1002"/>
      <c r="M701" s="1002"/>
    </row>
    <row r="702" spans="1:13">
      <c r="A702" s="208"/>
      <c r="B702" s="1002"/>
      <c r="C702" s="1002"/>
      <c r="D702" s="1002"/>
      <c r="E702" s="1002"/>
      <c r="F702" s="1002"/>
      <c r="G702" s="1002"/>
      <c r="H702" s="1002"/>
      <c r="I702" s="1002"/>
      <c r="J702" s="1002"/>
      <c r="K702" s="1002"/>
      <c r="L702" s="1002"/>
      <c r="M702" s="1002"/>
    </row>
    <row r="703" spans="1:13">
      <c r="A703" s="208"/>
      <c r="B703" s="1002"/>
      <c r="C703" s="1002"/>
      <c r="D703" s="1002"/>
      <c r="E703" s="1002"/>
      <c r="F703" s="1002"/>
      <c r="G703" s="1002"/>
      <c r="H703" s="1002"/>
      <c r="I703" s="1002"/>
      <c r="J703" s="1002"/>
      <c r="K703" s="1002"/>
      <c r="L703" s="1002"/>
      <c r="M703" s="1002"/>
    </row>
    <row r="704" spans="1:13">
      <c r="A704" s="208"/>
      <c r="B704" s="1002"/>
      <c r="C704" s="1002"/>
      <c r="D704" s="1002"/>
      <c r="E704" s="1002"/>
      <c r="F704" s="1002"/>
      <c r="G704" s="1002"/>
      <c r="H704" s="1002"/>
      <c r="I704" s="1002"/>
      <c r="J704" s="1002"/>
      <c r="K704" s="1002"/>
      <c r="L704" s="1002"/>
      <c r="M704" s="1002"/>
    </row>
    <row r="705" spans="1:13">
      <c r="A705" s="208"/>
      <c r="B705" s="1002"/>
      <c r="C705" s="1002"/>
      <c r="D705" s="1002"/>
      <c r="E705" s="1002"/>
      <c r="F705" s="1002"/>
      <c r="G705" s="1002"/>
      <c r="H705" s="1002"/>
      <c r="I705" s="1002"/>
      <c r="J705" s="1002"/>
      <c r="K705" s="1002"/>
      <c r="L705" s="1002"/>
      <c r="M705" s="1002"/>
    </row>
    <row r="706" spans="1:13">
      <c r="A706" s="208"/>
      <c r="B706" s="1002"/>
      <c r="C706" s="1002"/>
      <c r="D706" s="1002"/>
      <c r="E706" s="1002"/>
      <c r="F706" s="1002"/>
      <c r="G706" s="1002"/>
      <c r="H706" s="1002"/>
      <c r="I706" s="1002"/>
      <c r="J706" s="1002"/>
      <c r="K706" s="1002"/>
      <c r="L706" s="1002"/>
      <c r="M706" s="1002"/>
    </row>
    <row r="707" spans="1:13">
      <c r="A707" s="208"/>
      <c r="B707" s="1002"/>
      <c r="C707" s="1002"/>
      <c r="D707" s="1002"/>
      <c r="E707" s="1002"/>
      <c r="F707" s="1002"/>
      <c r="G707" s="1002"/>
      <c r="H707" s="1002"/>
      <c r="I707" s="1002"/>
      <c r="J707" s="1002"/>
      <c r="K707" s="1002"/>
      <c r="L707" s="1002"/>
      <c r="M707" s="1002"/>
    </row>
    <row r="708" spans="1:13">
      <c r="A708" s="208"/>
      <c r="B708" s="1002"/>
      <c r="C708" s="1002"/>
      <c r="D708" s="1002"/>
      <c r="E708" s="1002"/>
      <c r="F708" s="1002"/>
      <c r="G708" s="1002"/>
      <c r="H708" s="1002"/>
      <c r="I708" s="1002"/>
      <c r="J708" s="1002"/>
      <c r="K708" s="1002"/>
      <c r="L708" s="1002"/>
      <c r="M708" s="1002"/>
    </row>
    <row r="709" spans="1:13">
      <c r="A709" s="208"/>
      <c r="B709" s="1002"/>
      <c r="C709" s="1002"/>
      <c r="D709" s="1002"/>
      <c r="E709" s="1002"/>
      <c r="F709" s="1002"/>
      <c r="G709" s="1002"/>
      <c r="H709" s="1002"/>
      <c r="I709" s="1002"/>
      <c r="J709" s="1002"/>
      <c r="K709" s="1002"/>
      <c r="L709" s="1002"/>
      <c r="M709" s="1002"/>
    </row>
    <row r="710" spans="1:13">
      <c r="A710" s="208"/>
      <c r="B710" s="1002"/>
      <c r="C710" s="1002"/>
      <c r="D710" s="1002"/>
      <c r="E710" s="1002"/>
      <c r="F710" s="1002"/>
      <c r="G710" s="1002"/>
      <c r="H710" s="1002"/>
      <c r="I710" s="1002"/>
      <c r="J710" s="1002"/>
      <c r="K710" s="1002"/>
      <c r="L710" s="1002"/>
      <c r="M710" s="1002"/>
    </row>
    <row r="711" spans="1:13">
      <c r="A711" s="208"/>
      <c r="B711" s="1002"/>
      <c r="C711" s="1002"/>
      <c r="D711" s="1002"/>
      <c r="E711" s="1002"/>
      <c r="F711" s="1002"/>
      <c r="G711" s="1002"/>
      <c r="H711" s="1002"/>
      <c r="I711" s="1002"/>
      <c r="J711" s="1002"/>
      <c r="K711" s="1002"/>
      <c r="L711" s="1002"/>
      <c r="M711" s="1002"/>
    </row>
    <row r="712" spans="1:13">
      <c r="A712" s="208"/>
      <c r="B712" s="1002"/>
      <c r="C712" s="1002"/>
      <c r="D712" s="1002"/>
      <c r="E712" s="1002"/>
      <c r="F712" s="1002"/>
      <c r="G712" s="1002"/>
      <c r="H712" s="1002"/>
      <c r="I712" s="1002"/>
      <c r="J712" s="1002"/>
      <c r="K712" s="1002"/>
      <c r="L712" s="1002"/>
      <c r="M712" s="1002"/>
    </row>
    <row r="713" spans="1:13">
      <c r="A713" s="208"/>
      <c r="B713" s="1002"/>
      <c r="C713" s="1002"/>
      <c r="D713" s="1002"/>
      <c r="E713" s="1002"/>
      <c r="F713" s="1002"/>
      <c r="G713" s="1002"/>
      <c r="H713" s="1002"/>
      <c r="I713" s="1002"/>
      <c r="J713" s="1002"/>
      <c r="K713" s="1002"/>
      <c r="L713" s="1002"/>
      <c r="M713" s="1002"/>
    </row>
    <row r="714" spans="1:13">
      <c r="A714" s="208"/>
      <c r="B714" s="1002"/>
      <c r="C714" s="1002"/>
      <c r="D714" s="1002"/>
      <c r="E714" s="1002"/>
      <c r="F714" s="1002"/>
      <c r="G714" s="1002"/>
      <c r="H714" s="1002"/>
      <c r="I714" s="1002"/>
      <c r="J714" s="1002"/>
      <c r="K714" s="1002"/>
      <c r="L714" s="1002"/>
      <c r="M714" s="1002"/>
    </row>
    <row r="715" spans="1:13">
      <c r="A715" s="208"/>
      <c r="B715" s="1002"/>
      <c r="C715" s="1002"/>
      <c r="D715" s="1002"/>
      <c r="E715" s="1002"/>
      <c r="F715" s="1002"/>
      <c r="G715" s="1002"/>
      <c r="H715" s="1002"/>
      <c r="I715" s="1002"/>
      <c r="J715" s="1002"/>
      <c r="K715" s="1002"/>
      <c r="L715" s="1002"/>
      <c r="M715" s="1002"/>
    </row>
    <row r="716" spans="1:13">
      <c r="A716" s="208"/>
      <c r="B716" s="1002"/>
      <c r="C716" s="1002"/>
      <c r="D716" s="1002"/>
      <c r="E716" s="1002"/>
      <c r="F716" s="1002"/>
      <c r="G716" s="1002"/>
      <c r="H716" s="1002"/>
      <c r="I716" s="1002"/>
      <c r="J716" s="1002"/>
      <c r="K716" s="1002"/>
      <c r="L716" s="1002"/>
      <c r="M716" s="1002"/>
    </row>
    <row r="717" spans="1:13">
      <c r="A717" s="208"/>
      <c r="B717" s="1002"/>
      <c r="C717" s="1002"/>
      <c r="D717" s="1002"/>
      <c r="E717" s="1002"/>
      <c r="F717" s="1002"/>
      <c r="G717" s="1002"/>
      <c r="H717" s="1002"/>
      <c r="I717" s="1002"/>
      <c r="J717" s="1002"/>
      <c r="K717" s="1002"/>
      <c r="L717" s="1002"/>
      <c r="M717" s="1002"/>
    </row>
    <row r="718" spans="1:13">
      <c r="A718" s="208"/>
      <c r="B718" s="1002"/>
      <c r="C718" s="1002"/>
      <c r="D718" s="1002"/>
      <c r="E718" s="1002"/>
      <c r="F718" s="1002"/>
      <c r="G718" s="1002"/>
      <c r="H718" s="1002"/>
      <c r="I718" s="1002"/>
      <c r="J718" s="1002"/>
      <c r="K718" s="1002"/>
      <c r="L718" s="1002"/>
      <c r="M718" s="1002"/>
    </row>
    <row r="719" spans="1:13">
      <c r="A719" s="208"/>
      <c r="B719" s="1002"/>
      <c r="C719" s="1002"/>
      <c r="D719" s="1002"/>
      <c r="E719" s="1002"/>
      <c r="F719" s="1002"/>
      <c r="G719" s="1002"/>
      <c r="H719" s="1002"/>
      <c r="I719" s="1002"/>
      <c r="J719" s="1002"/>
      <c r="K719" s="1002"/>
      <c r="L719" s="1002"/>
      <c r="M719" s="1002"/>
    </row>
    <row r="720" spans="1:13">
      <c r="A720" s="208"/>
      <c r="B720" s="1002"/>
      <c r="C720" s="1002"/>
      <c r="D720" s="1002"/>
      <c r="E720" s="1002"/>
      <c r="F720" s="1002"/>
      <c r="G720" s="1002"/>
      <c r="H720" s="1002"/>
      <c r="I720" s="1002"/>
      <c r="J720" s="1002"/>
      <c r="K720" s="1002"/>
      <c r="L720" s="1002"/>
      <c r="M720" s="1002"/>
    </row>
    <row r="721" spans="1:13">
      <c r="A721" s="208"/>
      <c r="B721" s="1002"/>
      <c r="C721" s="1002"/>
      <c r="D721" s="1002"/>
      <c r="E721" s="1002"/>
      <c r="F721" s="1002"/>
      <c r="G721" s="1002"/>
      <c r="H721" s="1002"/>
      <c r="I721" s="1002"/>
      <c r="J721" s="1002"/>
      <c r="K721" s="1002"/>
      <c r="L721" s="1002"/>
      <c r="M721" s="1002"/>
    </row>
    <row r="722" spans="1:13">
      <c r="A722" s="208"/>
      <c r="B722" s="1002"/>
      <c r="C722" s="1002"/>
      <c r="D722" s="1002"/>
      <c r="E722" s="1002"/>
      <c r="F722" s="1002"/>
      <c r="G722" s="1002"/>
      <c r="H722" s="1002"/>
      <c r="I722" s="1002"/>
      <c r="J722" s="1002"/>
      <c r="K722" s="1002"/>
      <c r="L722" s="1002"/>
      <c r="M722" s="1002"/>
    </row>
    <row r="723" spans="1:13">
      <c r="A723" s="208"/>
      <c r="B723" s="1002"/>
      <c r="C723" s="1002"/>
      <c r="D723" s="1002"/>
      <c r="E723" s="1002"/>
      <c r="F723" s="1002"/>
      <c r="G723" s="1002"/>
      <c r="H723" s="1002"/>
      <c r="I723" s="1002"/>
      <c r="J723" s="1002"/>
      <c r="K723" s="1002"/>
      <c r="L723" s="1002"/>
      <c r="M723" s="1002"/>
    </row>
    <row r="724" spans="1:13">
      <c r="A724" s="208"/>
      <c r="B724" s="1002"/>
      <c r="C724" s="1002"/>
      <c r="D724" s="1002"/>
      <c r="E724" s="1002"/>
      <c r="F724" s="1002"/>
      <c r="G724" s="1002"/>
      <c r="H724" s="1002"/>
      <c r="I724" s="1002"/>
      <c r="J724" s="1002"/>
      <c r="K724" s="1002"/>
      <c r="L724" s="1002"/>
      <c r="M724" s="1002"/>
    </row>
    <row r="725" spans="1:13">
      <c r="A725" s="208"/>
      <c r="B725" s="1002"/>
      <c r="C725" s="1002"/>
      <c r="D725" s="1002"/>
      <c r="E725" s="1002"/>
      <c r="F725" s="1002"/>
      <c r="G725" s="1002"/>
      <c r="H725" s="1002"/>
      <c r="I725" s="1002"/>
      <c r="J725" s="1002"/>
      <c r="K725" s="1002"/>
      <c r="L725" s="1002"/>
      <c r="M725" s="1002"/>
    </row>
    <row r="726" spans="1:13">
      <c r="A726" s="208"/>
      <c r="B726" s="1002"/>
      <c r="C726" s="1002"/>
      <c r="D726" s="1002"/>
      <c r="E726" s="1002"/>
      <c r="F726" s="1002"/>
      <c r="G726" s="1002"/>
      <c r="H726" s="1002"/>
      <c r="I726" s="1002"/>
      <c r="J726" s="1002"/>
      <c r="K726" s="1002"/>
      <c r="L726" s="1002"/>
      <c r="M726" s="1002"/>
    </row>
    <row r="727" spans="1:13">
      <c r="A727" s="208"/>
      <c r="B727" s="1002"/>
      <c r="C727" s="1002"/>
      <c r="D727" s="1002"/>
      <c r="E727" s="1002"/>
      <c r="F727" s="1002"/>
      <c r="G727" s="1002"/>
      <c r="H727" s="1002"/>
      <c r="I727" s="1002"/>
      <c r="J727" s="1002"/>
      <c r="K727" s="1002"/>
      <c r="L727" s="1002"/>
      <c r="M727" s="1002"/>
    </row>
    <row r="728" spans="1:13">
      <c r="A728" s="208"/>
      <c r="B728" s="1002"/>
      <c r="C728" s="1002"/>
      <c r="D728" s="1002"/>
      <c r="E728" s="1002"/>
      <c r="F728" s="1002"/>
      <c r="G728" s="1002"/>
      <c r="H728" s="1002"/>
      <c r="I728" s="1002"/>
      <c r="J728" s="1002"/>
      <c r="K728" s="1002"/>
      <c r="L728" s="1002"/>
      <c r="M728" s="1002"/>
    </row>
    <row r="729" spans="1:13">
      <c r="A729" s="208"/>
      <c r="B729" s="1002"/>
      <c r="C729" s="1002"/>
      <c r="D729" s="1002"/>
      <c r="E729" s="1002"/>
      <c r="F729" s="1002"/>
      <c r="G729" s="1002"/>
      <c r="H729" s="1002"/>
      <c r="I729" s="1002"/>
      <c r="J729" s="1002"/>
      <c r="K729" s="1002"/>
      <c r="L729" s="1002"/>
      <c r="M729" s="1002"/>
    </row>
    <row r="730" spans="1:13">
      <c r="A730" s="208"/>
      <c r="B730" s="1002"/>
      <c r="C730" s="1002"/>
      <c r="D730" s="1002"/>
      <c r="E730" s="1002"/>
      <c r="F730" s="1002"/>
      <c r="G730" s="1002"/>
      <c r="H730" s="1002"/>
      <c r="I730" s="1002"/>
      <c r="J730" s="1002"/>
      <c r="K730" s="1002"/>
      <c r="L730" s="1002"/>
      <c r="M730" s="1002"/>
    </row>
    <row r="731" spans="1:13">
      <c r="A731" s="208"/>
      <c r="B731" s="1002"/>
      <c r="C731" s="1002"/>
      <c r="D731" s="1002"/>
      <c r="E731" s="1002"/>
      <c r="F731" s="1002"/>
      <c r="G731" s="1002"/>
      <c r="H731" s="1002"/>
      <c r="I731" s="1002"/>
      <c r="J731" s="1002"/>
      <c r="K731" s="1002"/>
      <c r="L731" s="1002"/>
      <c r="M731" s="1002"/>
    </row>
    <row r="732" spans="1:13">
      <c r="A732" s="208"/>
      <c r="B732" s="1002"/>
      <c r="C732" s="1002"/>
      <c r="D732" s="1002"/>
      <c r="E732" s="1002"/>
      <c r="F732" s="1002"/>
      <c r="G732" s="1002"/>
      <c r="H732" s="1002"/>
      <c r="I732" s="1002"/>
      <c r="J732" s="1002"/>
      <c r="K732" s="1002"/>
      <c r="L732" s="1002"/>
      <c r="M732" s="1002"/>
    </row>
    <row r="733" spans="1:13">
      <c r="A733" s="208"/>
      <c r="B733" s="1002"/>
      <c r="C733" s="1002"/>
      <c r="D733" s="1002"/>
      <c r="E733" s="1002"/>
      <c r="F733" s="1002"/>
      <c r="G733" s="1002"/>
      <c r="H733" s="1002"/>
      <c r="I733" s="1002"/>
      <c r="J733" s="1002"/>
      <c r="K733" s="1002"/>
      <c r="L733" s="1002"/>
      <c r="M733" s="1002"/>
    </row>
    <row r="734" spans="1:13">
      <c r="A734" s="208"/>
      <c r="B734" s="1002"/>
      <c r="C734" s="1002"/>
      <c r="D734" s="1002"/>
      <c r="E734" s="1002"/>
      <c r="F734" s="1002"/>
      <c r="G734" s="1002"/>
      <c r="H734" s="1002"/>
      <c r="I734" s="1002"/>
      <c r="J734" s="1002"/>
      <c r="K734" s="1002"/>
      <c r="L734" s="1002"/>
      <c r="M734" s="1002"/>
    </row>
    <row r="735" spans="1:13">
      <c r="A735" s="208"/>
      <c r="B735" s="1002"/>
      <c r="C735" s="1002"/>
      <c r="D735" s="1002"/>
      <c r="E735" s="1002"/>
      <c r="F735" s="1002"/>
      <c r="G735" s="1002"/>
      <c r="H735" s="1002"/>
      <c r="I735" s="1002"/>
      <c r="J735" s="1002"/>
      <c r="K735" s="1002"/>
      <c r="L735" s="1002"/>
      <c r="M735" s="1002"/>
    </row>
    <row r="736" spans="1:13">
      <c r="A736" s="208"/>
      <c r="B736" s="1002"/>
      <c r="C736" s="1002"/>
      <c r="D736" s="1002"/>
      <c r="E736" s="1002"/>
      <c r="F736" s="1002"/>
      <c r="G736" s="1002"/>
      <c r="H736" s="1002"/>
      <c r="I736" s="1002"/>
      <c r="J736" s="1002"/>
      <c r="K736" s="1002"/>
      <c r="L736" s="1002"/>
      <c r="M736" s="1002"/>
    </row>
    <row r="737" spans="1:13">
      <c r="A737" s="208"/>
      <c r="B737" s="1002"/>
      <c r="C737" s="1002"/>
      <c r="D737" s="1002"/>
      <c r="E737" s="1002"/>
      <c r="F737" s="1002"/>
      <c r="G737" s="1002"/>
      <c r="H737" s="1002"/>
      <c r="I737" s="1002"/>
      <c r="J737" s="1002"/>
      <c r="K737" s="1002"/>
      <c r="L737" s="1002"/>
      <c r="M737" s="1002"/>
    </row>
    <row r="738" spans="1:13">
      <c r="A738" s="208"/>
      <c r="B738" s="1002"/>
      <c r="C738" s="1002"/>
      <c r="D738" s="1002"/>
      <c r="E738" s="1002"/>
      <c r="F738" s="1002"/>
      <c r="G738" s="1002"/>
      <c r="H738" s="1002"/>
      <c r="I738" s="1002"/>
      <c r="J738" s="1002"/>
      <c r="K738" s="1002"/>
      <c r="L738" s="1002"/>
      <c r="M738" s="1002"/>
    </row>
    <row r="739" spans="1:13">
      <c r="A739" s="208"/>
      <c r="B739" s="1002"/>
      <c r="C739" s="1002"/>
      <c r="D739" s="1002"/>
      <c r="E739" s="1002"/>
      <c r="F739" s="1002"/>
      <c r="G739" s="1002"/>
      <c r="H739" s="1002"/>
      <c r="I739" s="1002"/>
      <c r="J739" s="1002"/>
      <c r="K739" s="1002"/>
      <c r="L739" s="1002"/>
      <c r="M739" s="1002"/>
    </row>
    <row r="740" spans="1:13">
      <c r="A740" s="208"/>
      <c r="B740" s="1002"/>
      <c r="C740" s="1002"/>
      <c r="D740" s="1002"/>
      <c r="E740" s="1002"/>
      <c r="F740" s="1002"/>
      <c r="G740" s="1002"/>
      <c r="H740" s="1002"/>
      <c r="I740" s="1002"/>
      <c r="J740" s="1002"/>
      <c r="K740" s="1002"/>
      <c r="L740" s="1002"/>
      <c r="M740" s="1002"/>
    </row>
    <row r="741" spans="1:13">
      <c r="A741" s="208"/>
      <c r="B741" s="1002"/>
      <c r="C741" s="1002"/>
      <c r="D741" s="1002"/>
      <c r="E741" s="1002"/>
      <c r="F741" s="1002"/>
      <c r="G741" s="1002"/>
      <c r="H741" s="1002"/>
      <c r="I741" s="1002"/>
      <c r="J741" s="1002"/>
      <c r="K741" s="1002"/>
      <c r="L741" s="1002"/>
      <c r="M741" s="1002"/>
    </row>
    <row r="742" spans="1:13">
      <c r="A742" s="208"/>
      <c r="B742" s="1002"/>
      <c r="C742" s="1002"/>
      <c r="D742" s="1002"/>
      <c r="E742" s="1002"/>
      <c r="F742" s="1002"/>
      <c r="G742" s="1002"/>
      <c r="H742" s="1002"/>
      <c r="I742" s="1002"/>
      <c r="J742" s="1002"/>
      <c r="K742" s="1002"/>
      <c r="L742" s="1002"/>
      <c r="M742" s="1002"/>
    </row>
    <row r="743" spans="1:13">
      <c r="A743" s="208"/>
      <c r="B743" s="1002"/>
      <c r="C743" s="1002"/>
      <c r="D743" s="1002"/>
      <c r="E743" s="1002"/>
      <c r="F743" s="1002"/>
      <c r="G743" s="1002"/>
      <c r="H743" s="1002"/>
      <c r="I743" s="1002"/>
      <c r="J743" s="1002"/>
      <c r="K743" s="1002"/>
      <c r="L743" s="1002"/>
      <c r="M743" s="1002"/>
    </row>
    <row r="744" spans="1:13">
      <c r="A744" s="208"/>
      <c r="B744" s="1002"/>
      <c r="C744" s="1002"/>
      <c r="D744" s="1002"/>
      <c r="E744" s="1002"/>
      <c r="F744" s="1002"/>
      <c r="G744" s="1002"/>
      <c r="H744" s="1002"/>
      <c r="I744" s="1002"/>
      <c r="J744" s="1002"/>
      <c r="K744" s="1002"/>
      <c r="L744" s="1002"/>
      <c r="M744" s="1002"/>
    </row>
    <row r="745" spans="1:13">
      <c r="A745" s="208"/>
      <c r="B745" s="1002"/>
      <c r="C745" s="1002"/>
      <c r="D745" s="1002"/>
      <c r="E745" s="1002"/>
      <c r="F745" s="1002"/>
      <c r="G745" s="1002"/>
      <c r="H745" s="1002"/>
      <c r="I745" s="1002"/>
      <c r="J745" s="1002"/>
      <c r="K745" s="1002"/>
      <c r="L745" s="1002"/>
      <c r="M745" s="1002"/>
    </row>
    <row r="746" spans="1:13">
      <c r="A746" s="208"/>
      <c r="B746" s="1002"/>
      <c r="C746" s="1002"/>
      <c r="D746" s="1002"/>
      <c r="E746" s="1002"/>
      <c r="F746" s="1002"/>
      <c r="G746" s="1002"/>
      <c r="H746" s="1002"/>
      <c r="I746" s="1002"/>
      <c r="J746" s="1002"/>
      <c r="K746" s="1002"/>
      <c r="L746" s="1002"/>
      <c r="M746" s="1002"/>
    </row>
    <row r="747" spans="1:13">
      <c r="A747" s="208"/>
      <c r="B747" s="1002"/>
      <c r="C747" s="1002"/>
      <c r="D747" s="1002"/>
      <c r="E747" s="1002"/>
      <c r="F747" s="1002"/>
      <c r="G747" s="1002"/>
      <c r="H747" s="1002"/>
      <c r="I747" s="1002"/>
      <c r="J747" s="1002"/>
      <c r="K747" s="1002"/>
      <c r="L747" s="1002"/>
      <c r="M747" s="1002"/>
    </row>
    <row r="748" spans="1:13">
      <c r="A748" s="208"/>
      <c r="B748" s="1002"/>
      <c r="C748" s="1002"/>
      <c r="D748" s="1002"/>
      <c r="E748" s="1002"/>
      <c r="F748" s="1002"/>
      <c r="G748" s="1002"/>
      <c r="H748" s="1002"/>
      <c r="I748" s="1002"/>
      <c r="J748" s="1002"/>
      <c r="K748" s="1002"/>
      <c r="L748" s="1002"/>
      <c r="M748" s="1002"/>
    </row>
    <row r="749" spans="1:13">
      <c r="A749" s="208"/>
      <c r="B749" s="1002"/>
      <c r="C749" s="1002"/>
      <c r="D749" s="1002"/>
      <c r="E749" s="1002"/>
      <c r="F749" s="1002"/>
      <c r="G749" s="1002"/>
      <c r="H749" s="1002"/>
      <c r="I749" s="1002"/>
      <c r="J749" s="1002"/>
      <c r="K749" s="1002"/>
      <c r="L749" s="1002"/>
      <c r="M749" s="1002"/>
    </row>
    <row r="750" spans="1:13">
      <c r="A750" s="208"/>
      <c r="B750" s="1002"/>
      <c r="C750" s="1002"/>
      <c r="D750" s="1002"/>
      <c r="E750" s="1002"/>
      <c r="F750" s="1002"/>
      <c r="G750" s="1002"/>
      <c r="H750" s="1002"/>
      <c r="I750" s="1002"/>
      <c r="J750" s="1002"/>
      <c r="K750" s="1002"/>
      <c r="L750" s="1002"/>
      <c r="M750" s="1002"/>
    </row>
    <row r="751" spans="1:13">
      <c r="A751" s="208"/>
      <c r="B751" s="1002"/>
      <c r="C751" s="1002"/>
      <c r="D751" s="1002"/>
      <c r="E751" s="1002"/>
      <c r="F751" s="1002"/>
      <c r="G751" s="1002"/>
      <c r="H751" s="1002"/>
      <c r="I751" s="1002"/>
      <c r="J751" s="1002"/>
      <c r="K751" s="1002"/>
      <c r="L751" s="1002"/>
      <c r="M751" s="1002"/>
    </row>
    <row r="752" spans="1:13">
      <c r="A752" s="208"/>
      <c r="B752" s="1002"/>
      <c r="C752" s="1002"/>
      <c r="D752" s="1002"/>
      <c r="E752" s="1002"/>
      <c r="F752" s="1002"/>
      <c r="G752" s="1002"/>
      <c r="H752" s="1002"/>
      <c r="I752" s="1002"/>
      <c r="J752" s="1002"/>
      <c r="K752" s="1002"/>
      <c r="L752" s="1002"/>
      <c r="M752" s="1002"/>
    </row>
    <row r="753" spans="1:13">
      <c r="A753" s="208"/>
      <c r="B753" s="1002"/>
      <c r="C753" s="1002"/>
      <c r="D753" s="1002"/>
      <c r="E753" s="1002"/>
      <c r="F753" s="1002"/>
      <c r="G753" s="1002"/>
      <c r="H753" s="1002"/>
      <c r="I753" s="1002"/>
      <c r="J753" s="1002"/>
      <c r="K753" s="1002"/>
      <c r="L753" s="1002"/>
      <c r="M753" s="1002"/>
    </row>
    <row r="754" spans="1:13">
      <c r="A754" s="208"/>
      <c r="B754" s="1002"/>
      <c r="C754" s="1002"/>
      <c r="D754" s="1002"/>
      <c r="E754" s="1002"/>
      <c r="F754" s="1002"/>
      <c r="G754" s="1002"/>
      <c r="H754" s="1002"/>
      <c r="I754" s="1002"/>
      <c r="J754" s="1002"/>
      <c r="K754" s="1002"/>
      <c r="L754" s="1002"/>
      <c r="M754" s="1002"/>
    </row>
    <row r="755" spans="1:13">
      <c r="A755" s="208"/>
      <c r="B755" s="1002"/>
      <c r="C755" s="1002"/>
      <c r="D755" s="1002"/>
      <c r="E755" s="1002"/>
      <c r="F755" s="1002"/>
      <c r="G755" s="1002"/>
      <c r="H755" s="1002"/>
      <c r="I755" s="1002"/>
      <c r="J755" s="1002"/>
      <c r="K755" s="1002"/>
      <c r="L755" s="1002"/>
      <c r="M755" s="1002"/>
    </row>
    <row r="756" spans="1:13">
      <c r="A756" s="208"/>
      <c r="B756" s="1002"/>
      <c r="C756" s="1002"/>
      <c r="D756" s="1002"/>
      <c r="E756" s="1002"/>
      <c r="F756" s="1002"/>
      <c r="G756" s="1002"/>
      <c r="H756" s="1002"/>
      <c r="I756" s="1002"/>
      <c r="J756" s="1002"/>
      <c r="K756" s="1002"/>
      <c r="L756" s="1002"/>
      <c r="M756" s="1002"/>
    </row>
    <row r="757" spans="1:13">
      <c r="A757" s="208"/>
      <c r="B757" s="1002"/>
      <c r="C757" s="1002"/>
      <c r="D757" s="1002"/>
      <c r="E757" s="1002"/>
      <c r="F757" s="1002"/>
      <c r="G757" s="1002"/>
      <c r="H757" s="1002"/>
      <c r="I757" s="1002"/>
      <c r="J757" s="1002"/>
      <c r="K757" s="1002"/>
      <c r="L757" s="1002"/>
      <c r="M757" s="1002"/>
    </row>
    <row r="758" spans="1:13">
      <c r="A758" s="208"/>
      <c r="B758" s="1002"/>
      <c r="C758" s="1002"/>
      <c r="D758" s="1002"/>
      <c r="E758" s="1002"/>
      <c r="F758" s="1002"/>
      <c r="G758" s="1002"/>
      <c r="H758" s="1002"/>
      <c r="I758" s="1002"/>
      <c r="J758" s="1002"/>
      <c r="K758" s="1002"/>
      <c r="L758" s="1002"/>
      <c r="M758" s="1002"/>
    </row>
    <row r="759" spans="1:13">
      <c r="A759" s="208"/>
      <c r="B759" s="1002"/>
      <c r="C759" s="1002"/>
      <c r="D759" s="1002"/>
      <c r="E759" s="1002"/>
      <c r="F759" s="1002"/>
      <c r="G759" s="1002"/>
      <c r="H759" s="1002"/>
      <c r="I759" s="1002"/>
      <c r="J759" s="1002"/>
      <c r="K759" s="1002"/>
      <c r="L759" s="1002"/>
      <c r="M759" s="1002"/>
    </row>
    <row r="760" spans="1:13">
      <c r="A760" s="208"/>
      <c r="B760" s="1002"/>
      <c r="C760" s="1002"/>
      <c r="D760" s="1002"/>
      <c r="E760" s="1002"/>
      <c r="F760" s="1002"/>
      <c r="G760" s="1002"/>
      <c r="H760" s="1002"/>
      <c r="I760" s="1002"/>
      <c r="J760" s="1002"/>
      <c r="K760" s="1002"/>
      <c r="L760" s="1002"/>
      <c r="M760" s="1002"/>
    </row>
    <row r="761" spans="1:13">
      <c r="A761" s="208"/>
      <c r="B761" s="1002"/>
      <c r="C761" s="1002"/>
      <c r="D761" s="1002"/>
      <c r="E761" s="1002"/>
      <c r="F761" s="1002"/>
      <c r="G761" s="1002"/>
      <c r="H761" s="1002"/>
      <c r="I761" s="1002"/>
      <c r="J761" s="1002"/>
      <c r="K761" s="1002"/>
      <c r="L761" s="1002"/>
      <c r="M761" s="1002"/>
    </row>
    <row r="762" spans="1:13">
      <c r="A762" s="208"/>
      <c r="B762" s="1002"/>
      <c r="C762" s="1002"/>
      <c r="D762" s="1002"/>
      <c r="E762" s="1002"/>
      <c r="F762" s="1002"/>
      <c r="G762" s="1002"/>
      <c r="H762" s="1002"/>
      <c r="I762" s="1002"/>
      <c r="J762" s="1002"/>
      <c r="K762" s="1002"/>
      <c r="L762" s="1002"/>
      <c r="M762" s="1002"/>
    </row>
    <row r="763" spans="1:13">
      <c r="A763" s="208"/>
      <c r="B763" s="1002"/>
      <c r="C763" s="1002"/>
      <c r="D763" s="1002"/>
      <c r="E763" s="1002"/>
      <c r="F763" s="1002"/>
      <c r="G763" s="1002"/>
      <c r="H763" s="1002"/>
      <c r="I763" s="1002"/>
      <c r="J763" s="1002"/>
      <c r="K763" s="1002"/>
      <c r="L763" s="1002"/>
      <c r="M763" s="1002"/>
    </row>
    <row r="764" spans="1:13">
      <c r="A764" s="208"/>
      <c r="B764" s="1002"/>
      <c r="C764" s="1002"/>
      <c r="D764" s="1002"/>
      <c r="E764" s="1002"/>
      <c r="F764" s="1002"/>
      <c r="G764" s="1002"/>
      <c r="H764" s="1002"/>
      <c r="I764" s="1002"/>
      <c r="J764" s="1002"/>
      <c r="K764" s="1002"/>
      <c r="L764" s="1002"/>
      <c r="M764" s="1002"/>
    </row>
    <row r="765" spans="1:13">
      <c r="A765" s="208"/>
      <c r="B765" s="1002"/>
      <c r="C765" s="1002"/>
      <c r="D765" s="1002"/>
      <c r="E765" s="1002"/>
      <c r="F765" s="1002"/>
      <c r="G765" s="1002"/>
      <c r="H765" s="1002"/>
      <c r="I765" s="1002"/>
      <c r="J765" s="1002"/>
      <c r="K765" s="1002"/>
      <c r="L765" s="1002"/>
      <c r="M765" s="1002"/>
    </row>
    <row r="766" spans="1:13">
      <c r="A766" s="208"/>
      <c r="B766" s="1002"/>
      <c r="C766" s="1002"/>
      <c r="D766" s="1002"/>
      <c r="E766" s="1002"/>
      <c r="F766" s="1002"/>
      <c r="G766" s="1002"/>
      <c r="H766" s="1002"/>
      <c r="I766" s="1002"/>
      <c r="J766" s="1002"/>
      <c r="K766" s="1002"/>
      <c r="L766" s="1002"/>
      <c r="M766" s="1002"/>
    </row>
    <row r="767" spans="1:13">
      <c r="A767" s="208"/>
      <c r="B767" s="1002"/>
      <c r="C767" s="1002"/>
      <c r="D767" s="1002"/>
      <c r="E767" s="1002"/>
      <c r="F767" s="1002"/>
      <c r="G767" s="1002"/>
      <c r="H767" s="1002"/>
      <c r="I767" s="1002"/>
      <c r="J767" s="1002"/>
      <c r="K767" s="1002"/>
      <c r="L767" s="1002"/>
      <c r="M767" s="1002"/>
    </row>
    <row r="768" spans="1:13">
      <c r="A768" s="208"/>
      <c r="B768" s="1002"/>
      <c r="C768" s="1002"/>
      <c r="D768" s="1002"/>
      <c r="E768" s="1002"/>
      <c r="F768" s="1002"/>
      <c r="G768" s="1002"/>
      <c r="H768" s="1002"/>
      <c r="I768" s="1002"/>
      <c r="J768" s="1002"/>
      <c r="K768" s="1002"/>
      <c r="L768" s="1002"/>
      <c r="M768" s="1002"/>
    </row>
    <row r="769" spans="1:90">
      <c r="A769" s="208"/>
      <c r="B769" s="1002"/>
      <c r="C769" s="1002"/>
      <c r="D769" s="1002"/>
      <c r="E769" s="1002"/>
      <c r="F769" s="1002"/>
      <c r="G769" s="1002"/>
      <c r="H769" s="1002"/>
      <c r="I769" s="1002"/>
      <c r="J769" s="1002"/>
      <c r="K769" s="1002"/>
      <c r="L769" s="1002"/>
      <c r="M769" s="1002"/>
    </row>
    <row r="770" spans="1:90">
      <c r="A770" s="208"/>
      <c r="B770" s="1002"/>
      <c r="C770" s="1002"/>
      <c r="D770" s="1002"/>
      <c r="E770" s="1002"/>
      <c r="F770" s="1002"/>
      <c r="G770" s="1002"/>
      <c r="H770" s="1002"/>
      <c r="I770" s="1002"/>
      <c r="J770" s="1002"/>
      <c r="K770" s="1002"/>
      <c r="L770" s="1002"/>
      <c r="M770" s="1002"/>
    </row>
    <row r="771" spans="1:90">
      <c r="A771" s="208"/>
      <c r="B771" s="1002"/>
      <c r="C771" s="1002"/>
      <c r="D771" s="1002"/>
      <c r="E771" s="1002"/>
      <c r="F771" s="1002"/>
      <c r="G771" s="1002"/>
      <c r="H771" s="1002"/>
      <c r="I771" s="1002"/>
      <c r="J771" s="1002"/>
      <c r="K771" s="1002"/>
      <c r="L771" s="1002"/>
      <c r="M771" s="1002"/>
    </row>
    <row r="772" spans="1:90">
      <c r="A772" s="208"/>
      <c r="B772" s="1002"/>
      <c r="C772" s="1002"/>
      <c r="D772" s="1002"/>
      <c r="E772" s="1002"/>
      <c r="F772" s="1002"/>
      <c r="G772" s="1002"/>
      <c r="H772" s="1002"/>
      <c r="I772" s="1002"/>
      <c r="J772" s="1002"/>
      <c r="K772" s="1002"/>
      <c r="L772" s="1002"/>
      <c r="M772" s="1002"/>
    </row>
    <row r="773" spans="1:90">
      <c r="A773" s="208"/>
      <c r="B773" s="1002"/>
      <c r="C773" s="1002"/>
      <c r="D773" s="1002"/>
      <c r="E773" s="1002"/>
      <c r="F773" s="1002"/>
      <c r="G773" s="1002"/>
      <c r="M773" s="1002"/>
    </row>
    <row r="774" spans="1:90">
      <c r="A774" s="208"/>
      <c r="B774" s="1002"/>
      <c r="C774" s="1002"/>
      <c r="D774" s="1002"/>
      <c r="E774" s="1002"/>
      <c r="F774" s="1002"/>
      <c r="G774" s="1002"/>
      <c r="M774" s="1002"/>
    </row>
    <row r="775" spans="1:90" s="148" customFormat="1">
      <c r="A775" s="208"/>
      <c r="B775" s="1002"/>
      <c r="C775" s="1002"/>
      <c r="D775" s="1002"/>
      <c r="E775" s="1002"/>
      <c r="F775" s="1002"/>
      <c r="G775" s="1002"/>
      <c r="M775" s="1002"/>
      <c r="N775" s="80"/>
      <c r="O775" s="2966"/>
      <c r="P775" s="80"/>
      <c r="Q775" s="80"/>
      <c r="R775" s="80"/>
      <c r="S775" s="80"/>
      <c r="T775" s="80"/>
      <c r="U775" s="80"/>
      <c r="V775" s="80"/>
      <c r="W775" s="80"/>
      <c r="X775" s="80"/>
      <c r="Y775" s="80"/>
      <c r="Z775" s="80"/>
      <c r="AA775" s="80"/>
      <c r="AB775" s="80"/>
      <c r="AC775" s="80"/>
      <c r="AD775" s="80"/>
      <c r="AE775" s="80"/>
      <c r="AF775" s="80"/>
      <c r="AG775" s="80"/>
      <c r="AH775" s="80"/>
      <c r="AI775" s="80"/>
      <c r="AJ775" s="80"/>
      <c r="AK775" s="80"/>
      <c r="AL775" s="80"/>
      <c r="AM775" s="80"/>
      <c r="AN775" s="80"/>
      <c r="AO775" s="80"/>
      <c r="AP775" s="80"/>
      <c r="AQ775" s="80"/>
      <c r="AR775" s="80"/>
      <c r="AS775" s="80"/>
      <c r="AT775" s="80"/>
      <c r="AU775" s="80"/>
      <c r="AV775" s="80"/>
      <c r="AW775" s="80"/>
      <c r="AX775" s="80"/>
      <c r="AY775" s="80"/>
      <c r="AZ775" s="80"/>
      <c r="BA775" s="80"/>
      <c r="BB775" s="80"/>
      <c r="BC775" s="80"/>
      <c r="BD775" s="80"/>
      <c r="BE775" s="80"/>
      <c r="BF775" s="80"/>
      <c r="BG775" s="80"/>
      <c r="BH775" s="80"/>
      <c r="BI775" s="80"/>
      <c r="BJ775" s="80"/>
      <c r="BK775" s="80"/>
      <c r="BL775" s="80"/>
      <c r="BM775" s="80"/>
      <c r="BN775" s="80"/>
      <c r="BO775" s="80"/>
      <c r="BP775" s="80"/>
      <c r="BQ775" s="80"/>
      <c r="BR775" s="80"/>
      <c r="BS775" s="80"/>
      <c r="BT775" s="80"/>
      <c r="BU775" s="80"/>
      <c r="BV775" s="80"/>
      <c r="BW775" s="80"/>
      <c r="BX775" s="80"/>
      <c r="BY775" s="80"/>
      <c r="BZ775" s="80"/>
      <c r="CA775" s="80"/>
      <c r="CB775" s="80"/>
      <c r="CC775" s="80"/>
      <c r="CD775" s="80"/>
      <c r="CE775" s="80"/>
      <c r="CF775" s="80"/>
      <c r="CG775" s="80"/>
      <c r="CH775" s="80"/>
      <c r="CI775" s="80"/>
      <c r="CJ775" s="80"/>
      <c r="CK775" s="80"/>
      <c r="CL775" s="80"/>
    </row>
    <row r="776" spans="1:90" s="148" customFormat="1">
      <c r="A776" s="208"/>
      <c r="B776" s="1002"/>
      <c r="C776" s="1002"/>
      <c r="D776" s="1002"/>
      <c r="E776" s="1002"/>
      <c r="F776" s="1002"/>
      <c r="G776" s="1002"/>
      <c r="M776" s="1002"/>
      <c r="N776" s="80"/>
      <c r="O776" s="2966"/>
      <c r="P776" s="80"/>
      <c r="Q776" s="80"/>
      <c r="R776" s="80"/>
      <c r="S776" s="80"/>
      <c r="T776" s="80"/>
      <c r="U776" s="80"/>
      <c r="V776" s="80"/>
      <c r="W776" s="80"/>
      <c r="X776" s="80"/>
      <c r="Y776" s="80"/>
      <c r="Z776" s="80"/>
      <c r="AA776" s="80"/>
      <c r="AB776" s="80"/>
      <c r="AC776" s="80"/>
      <c r="AD776" s="80"/>
      <c r="AE776" s="80"/>
      <c r="AF776" s="80"/>
      <c r="AG776" s="80"/>
      <c r="AH776" s="80"/>
      <c r="AI776" s="80"/>
      <c r="AJ776" s="80"/>
      <c r="AK776" s="80"/>
      <c r="AL776" s="80"/>
      <c r="AM776" s="80"/>
      <c r="AN776" s="80"/>
      <c r="AO776" s="80"/>
      <c r="AP776" s="80"/>
      <c r="AQ776" s="80"/>
      <c r="AR776" s="80"/>
      <c r="AS776" s="80"/>
      <c r="AT776" s="80"/>
      <c r="AU776" s="80"/>
      <c r="AV776" s="80"/>
      <c r="AW776" s="80"/>
      <c r="AX776" s="80"/>
      <c r="AY776" s="80"/>
      <c r="AZ776" s="80"/>
      <c r="BA776" s="80"/>
      <c r="BB776" s="80"/>
      <c r="BC776" s="80"/>
      <c r="BD776" s="80"/>
      <c r="BE776" s="80"/>
      <c r="BF776" s="80"/>
      <c r="BG776" s="80"/>
      <c r="BH776" s="80"/>
      <c r="BI776" s="80"/>
      <c r="BJ776" s="80"/>
      <c r="BK776" s="80"/>
      <c r="BL776" s="80"/>
      <c r="BM776" s="80"/>
      <c r="BN776" s="80"/>
      <c r="BO776" s="80"/>
      <c r="BP776" s="80"/>
      <c r="BQ776" s="80"/>
      <c r="BR776" s="80"/>
      <c r="BS776" s="80"/>
      <c r="BT776" s="80"/>
      <c r="BU776" s="80"/>
      <c r="BV776" s="80"/>
      <c r="BW776" s="80"/>
      <c r="BX776" s="80"/>
      <c r="BY776" s="80"/>
      <c r="BZ776" s="80"/>
      <c r="CA776" s="80"/>
      <c r="CB776" s="80"/>
      <c r="CC776" s="80"/>
      <c r="CD776" s="80"/>
      <c r="CE776" s="80"/>
      <c r="CF776" s="80"/>
      <c r="CG776" s="80"/>
      <c r="CH776" s="80"/>
      <c r="CI776" s="80"/>
      <c r="CJ776" s="80"/>
      <c r="CK776" s="80"/>
      <c r="CL776" s="80"/>
    </row>
    <row r="777" spans="1:90" s="148" customFormat="1">
      <c r="A777" s="208"/>
      <c r="B777" s="1002"/>
      <c r="C777" s="1002"/>
      <c r="D777" s="1002"/>
      <c r="E777" s="1002"/>
      <c r="F777" s="1002"/>
      <c r="G777" s="1002"/>
      <c r="M777" s="1002"/>
      <c r="N777" s="80"/>
      <c r="O777" s="2966"/>
      <c r="P777" s="80"/>
      <c r="Q777" s="80"/>
      <c r="R777" s="80"/>
      <c r="S777" s="80"/>
      <c r="T777" s="80"/>
      <c r="U777" s="80"/>
      <c r="V777" s="80"/>
      <c r="W777" s="80"/>
      <c r="X777" s="80"/>
      <c r="Y777" s="80"/>
      <c r="Z777" s="80"/>
      <c r="AA777" s="80"/>
      <c r="AB777" s="80"/>
      <c r="AC777" s="80"/>
      <c r="AD777" s="80"/>
      <c r="AE777" s="80"/>
      <c r="AF777" s="80"/>
      <c r="AG777" s="80"/>
      <c r="AH777" s="80"/>
      <c r="AI777" s="80"/>
      <c r="AJ777" s="80"/>
      <c r="AK777" s="80"/>
      <c r="AL777" s="80"/>
      <c r="AM777" s="80"/>
      <c r="AN777" s="80"/>
      <c r="AO777" s="80"/>
      <c r="AP777" s="80"/>
      <c r="AQ777" s="80"/>
      <c r="AR777" s="80"/>
      <c r="AS777" s="80"/>
      <c r="AT777" s="80"/>
      <c r="AU777" s="80"/>
      <c r="AV777" s="80"/>
      <c r="AW777" s="80"/>
      <c r="AX777" s="80"/>
      <c r="AY777" s="80"/>
      <c r="AZ777" s="80"/>
      <c r="BA777" s="80"/>
      <c r="BB777" s="80"/>
      <c r="BC777" s="80"/>
      <c r="BD777" s="80"/>
      <c r="BE777" s="80"/>
      <c r="BF777" s="80"/>
      <c r="BG777" s="80"/>
      <c r="BH777" s="80"/>
      <c r="BI777" s="80"/>
      <c r="BJ777" s="80"/>
      <c r="BK777" s="80"/>
      <c r="BL777" s="80"/>
      <c r="BM777" s="80"/>
      <c r="BN777" s="80"/>
      <c r="BO777" s="80"/>
      <c r="BP777" s="80"/>
      <c r="BQ777" s="80"/>
      <c r="BR777" s="80"/>
      <c r="BS777" s="80"/>
      <c r="BT777" s="80"/>
      <c r="BU777" s="80"/>
      <c r="BV777" s="80"/>
      <c r="BW777" s="80"/>
      <c r="BX777" s="80"/>
      <c r="BY777" s="80"/>
      <c r="BZ777" s="80"/>
      <c r="CA777" s="80"/>
      <c r="CB777" s="80"/>
      <c r="CC777" s="80"/>
      <c r="CD777" s="80"/>
      <c r="CE777" s="80"/>
      <c r="CF777" s="80"/>
      <c r="CG777" s="80"/>
      <c r="CH777" s="80"/>
      <c r="CI777" s="80"/>
      <c r="CJ777" s="80"/>
      <c r="CK777" s="80"/>
      <c r="CL777" s="80"/>
    </row>
    <row r="778" spans="1:90" s="148" customFormat="1">
      <c r="A778" s="208"/>
      <c r="B778" s="1002"/>
      <c r="C778" s="1002"/>
      <c r="D778" s="1002"/>
      <c r="E778" s="1002"/>
      <c r="F778" s="1002"/>
      <c r="G778" s="1002"/>
      <c r="M778" s="1002"/>
      <c r="N778" s="80"/>
      <c r="O778" s="2966"/>
      <c r="P778" s="80"/>
      <c r="Q778" s="80"/>
      <c r="R778" s="80"/>
      <c r="S778" s="80"/>
      <c r="T778" s="80"/>
      <c r="U778" s="80"/>
      <c r="V778" s="80"/>
      <c r="W778" s="80"/>
      <c r="X778" s="80"/>
      <c r="Y778" s="80"/>
      <c r="Z778" s="80"/>
      <c r="AA778" s="80"/>
      <c r="AB778" s="80"/>
      <c r="AC778" s="80"/>
      <c r="AD778" s="80"/>
      <c r="AE778" s="80"/>
      <c r="AF778" s="80"/>
      <c r="AG778" s="80"/>
      <c r="AH778" s="80"/>
      <c r="AI778" s="80"/>
      <c r="AJ778" s="80"/>
      <c r="AK778" s="80"/>
      <c r="AL778" s="80"/>
      <c r="AM778" s="80"/>
      <c r="AN778" s="80"/>
      <c r="AO778" s="80"/>
      <c r="AP778" s="80"/>
      <c r="AQ778" s="80"/>
      <c r="AR778" s="80"/>
      <c r="AS778" s="80"/>
      <c r="AT778" s="80"/>
      <c r="AU778" s="80"/>
      <c r="AV778" s="80"/>
      <c r="AW778" s="80"/>
      <c r="AX778" s="80"/>
      <c r="AY778" s="80"/>
      <c r="AZ778" s="80"/>
      <c r="BA778" s="80"/>
      <c r="BB778" s="80"/>
      <c r="BC778" s="80"/>
      <c r="BD778" s="80"/>
      <c r="BE778" s="80"/>
      <c r="BF778" s="80"/>
      <c r="BG778" s="80"/>
      <c r="BH778" s="80"/>
      <c r="BI778" s="80"/>
      <c r="BJ778" s="80"/>
      <c r="BK778" s="80"/>
      <c r="BL778" s="80"/>
      <c r="BM778" s="80"/>
      <c r="BN778" s="80"/>
      <c r="BO778" s="80"/>
      <c r="BP778" s="80"/>
      <c r="BQ778" s="80"/>
      <c r="BR778" s="80"/>
      <c r="BS778" s="80"/>
      <c r="BT778" s="80"/>
      <c r="BU778" s="80"/>
      <c r="BV778" s="80"/>
      <c r="BW778" s="80"/>
      <c r="BX778" s="80"/>
      <c r="BY778" s="80"/>
      <c r="BZ778" s="80"/>
      <c r="CA778" s="80"/>
      <c r="CB778" s="80"/>
      <c r="CC778" s="80"/>
      <c r="CD778" s="80"/>
      <c r="CE778" s="80"/>
      <c r="CF778" s="80"/>
      <c r="CG778" s="80"/>
      <c r="CH778" s="80"/>
      <c r="CI778" s="80"/>
      <c r="CJ778" s="80"/>
      <c r="CK778" s="80"/>
      <c r="CL778" s="80"/>
    </row>
    <row r="779" spans="1:90" s="148" customFormat="1">
      <c r="A779" s="208"/>
      <c r="B779" s="1002"/>
      <c r="C779" s="1002"/>
      <c r="D779" s="1002"/>
      <c r="E779" s="1002"/>
      <c r="F779" s="1002"/>
      <c r="G779" s="1002"/>
      <c r="M779" s="1002"/>
      <c r="N779" s="80"/>
      <c r="O779" s="2966"/>
      <c r="P779" s="80"/>
      <c r="Q779" s="80"/>
      <c r="R779" s="80"/>
      <c r="S779" s="80"/>
      <c r="T779" s="80"/>
      <c r="U779" s="80"/>
      <c r="V779" s="80"/>
      <c r="W779" s="80"/>
      <c r="X779" s="80"/>
      <c r="Y779" s="80"/>
      <c r="Z779" s="80"/>
      <c r="AA779" s="80"/>
      <c r="AB779" s="80"/>
      <c r="AC779" s="80"/>
      <c r="AD779" s="80"/>
      <c r="AE779" s="80"/>
      <c r="AF779" s="80"/>
      <c r="AG779" s="80"/>
      <c r="AH779" s="80"/>
      <c r="AI779" s="80"/>
      <c r="AJ779" s="80"/>
      <c r="AK779" s="80"/>
      <c r="AL779" s="80"/>
      <c r="AM779" s="80"/>
      <c r="AN779" s="80"/>
      <c r="AO779" s="80"/>
      <c r="AP779" s="80"/>
      <c r="AQ779" s="80"/>
      <c r="AR779" s="80"/>
      <c r="AS779" s="80"/>
      <c r="AT779" s="80"/>
      <c r="AU779" s="80"/>
      <c r="AV779" s="80"/>
      <c r="AW779" s="80"/>
      <c r="AX779" s="80"/>
      <c r="AY779" s="80"/>
      <c r="AZ779" s="80"/>
      <c r="BA779" s="80"/>
      <c r="BB779" s="80"/>
      <c r="BC779" s="80"/>
      <c r="BD779" s="80"/>
      <c r="BE779" s="80"/>
      <c r="BF779" s="80"/>
      <c r="BG779" s="80"/>
      <c r="BH779" s="80"/>
      <c r="BI779" s="80"/>
      <c r="BJ779" s="80"/>
      <c r="BK779" s="80"/>
      <c r="BL779" s="80"/>
      <c r="BM779" s="80"/>
      <c r="BN779" s="80"/>
      <c r="BO779" s="80"/>
      <c r="BP779" s="80"/>
      <c r="BQ779" s="80"/>
      <c r="BR779" s="80"/>
      <c r="BS779" s="80"/>
      <c r="BT779" s="80"/>
      <c r="BU779" s="80"/>
      <c r="BV779" s="80"/>
      <c r="BW779" s="80"/>
      <c r="BX779" s="80"/>
      <c r="BY779" s="80"/>
      <c r="BZ779" s="80"/>
      <c r="CA779" s="80"/>
      <c r="CB779" s="80"/>
      <c r="CC779" s="80"/>
      <c r="CD779" s="80"/>
      <c r="CE779" s="80"/>
      <c r="CF779" s="80"/>
      <c r="CG779" s="80"/>
      <c r="CH779" s="80"/>
      <c r="CI779" s="80"/>
      <c r="CJ779" s="80"/>
      <c r="CK779" s="80"/>
      <c r="CL779" s="80"/>
    </row>
    <row r="780" spans="1:90" s="148" customFormat="1">
      <c r="A780" s="208"/>
      <c r="B780" s="1002"/>
      <c r="C780" s="1002"/>
      <c r="D780" s="1002"/>
      <c r="E780" s="1002"/>
      <c r="F780" s="1002"/>
      <c r="G780" s="1002"/>
      <c r="M780" s="1002"/>
      <c r="N780" s="80"/>
      <c r="O780" s="2966"/>
      <c r="P780" s="80"/>
      <c r="Q780" s="80"/>
      <c r="R780" s="80"/>
      <c r="S780" s="80"/>
      <c r="T780" s="80"/>
      <c r="U780" s="80"/>
      <c r="V780" s="80"/>
      <c r="W780" s="80"/>
      <c r="X780" s="80"/>
      <c r="Y780" s="80"/>
      <c r="Z780" s="80"/>
      <c r="AA780" s="80"/>
      <c r="AB780" s="80"/>
      <c r="AC780" s="80"/>
      <c r="AD780" s="80"/>
      <c r="AE780" s="80"/>
      <c r="AF780" s="80"/>
      <c r="AG780" s="80"/>
      <c r="AH780" s="80"/>
      <c r="AI780" s="80"/>
      <c r="AJ780" s="80"/>
      <c r="AK780" s="80"/>
      <c r="AL780" s="80"/>
      <c r="AM780" s="80"/>
      <c r="AN780" s="80"/>
      <c r="AO780" s="80"/>
      <c r="AP780" s="80"/>
      <c r="AQ780" s="80"/>
      <c r="AR780" s="80"/>
      <c r="AS780" s="80"/>
      <c r="AT780" s="80"/>
      <c r="AU780" s="80"/>
      <c r="AV780" s="80"/>
      <c r="AW780" s="80"/>
      <c r="AX780" s="80"/>
      <c r="AY780" s="80"/>
      <c r="AZ780" s="80"/>
      <c r="BA780" s="80"/>
      <c r="BB780" s="80"/>
      <c r="BC780" s="80"/>
      <c r="BD780" s="80"/>
      <c r="BE780" s="80"/>
      <c r="BF780" s="80"/>
      <c r="BG780" s="80"/>
      <c r="BH780" s="80"/>
      <c r="BI780" s="80"/>
      <c r="BJ780" s="80"/>
      <c r="BK780" s="80"/>
      <c r="BL780" s="80"/>
      <c r="BM780" s="80"/>
      <c r="BN780" s="80"/>
      <c r="BO780" s="80"/>
      <c r="BP780" s="80"/>
      <c r="BQ780" s="80"/>
      <c r="BR780" s="80"/>
      <c r="BS780" s="80"/>
      <c r="BT780" s="80"/>
      <c r="BU780" s="80"/>
      <c r="BV780" s="80"/>
      <c r="BW780" s="80"/>
      <c r="BX780" s="80"/>
      <c r="BY780" s="80"/>
      <c r="BZ780" s="80"/>
      <c r="CA780" s="80"/>
      <c r="CB780" s="80"/>
      <c r="CC780" s="80"/>
      <c r="CD780" s="80"/>
      <c r="CE780" s="80"/>
      <c r="CF780" s="80"/>
      <c r="CG780" s="80"/>
      <c r="CH780" s="80"/>
      <c r="CI780" s="80"/>
      <c r="CJ780" s="80"/>
      <c r="CK780" s="80"/>
      <c r="CL780" s="80"/>
    </row>
    <row r="781" spans="1:90" s="148" customFormat="1">
      <c r="A781" s="208"/>
      <c r="B781" s="1002"/>
      <c r="C781" s="1002"/>
      <c r="D781" s="1002"/>
      <c r="E781" s="1002"/>
      <c r="F781" s="1002"/>
      <c r="G781" s="1002"/>
      <c r="M781" s="1002"/>
      <c r="N781" s="80"/>
      <c r="O781" s="2966"/>
      <c r="P781" s="80"/>
      <c r="Q781" s="80"/>
      <c r="R781" s="80"/>
      <c r="S781" s="80"/>
      <c r="T781" s="80"/>
      <c r="U781" s="80"/>
      <c r="V781" s="80"/>
      <c r="W781" s="80"/>
      <c r="X781" s="80"/>
      <c r="Y781" s="80"/>
      <c r="Z781" s="80"/>
      <c r="AA781" s="80"/>
      <c r="AB781" s="80"/>
      <c r="AC781" s="80"/>
      <c r="AD781" s="80"/>
      <c r="AE781" s="80"/>
      <c r="AF781" s="80"/>
      <c r="AG781" s="80"/>
      <c r="AH781" s="80"/>
      <c r="AI781" s="80"/>
      <c r="AJ781" s="80"/>
      <c r="AK781" s="80"/>
      <c r="AL781" s="80"/>
      <c r="AM781" s="80"/>
      <c r="AN781" s="80"/>
      <c r="AO781" s="80"/>
      <c r="AP781" s="80"/>
      <c r="AQ781" s="80"/>
      <c r="AR781" s="80"/>
      <c r="AS781" s="80"/>
      <c r="AT781" s="80"/>
      <c r="AU781" s="80"/>
      <c r="AV781" s="80"/>
      <c r="AW781" s="80"/>
      <c r="AX781" s="80"/>
      <c r="AY781" s="80"/>
      <c r="AZ781" s="80"/>
      <c r="BA781" s="80"/>
      <c r="BB781" s="80"/>
      <c r="BC781" s="80"/>
      <c r="BD781" s="80"/>
      <c r="BE781" s="80"/>
      <c r="BF781" s="80"/>
      <c r="BG781" s="80"/>
      <c r="BH781" s="80"/>
      <c r="BI781" s="80"/>
      <c r="BJ781" s="80"/>
      <c r="BK781" s="80"/>
      <c r="BL781" s="80"/>
      <c r="BM781" s="80"/>
      <c r="BN781" s="80"/>
      <c r="BO781" s="80"/>
      <c r="BP781" s="80"/>
      <c r="BQ781" s="80"/>
      <c r="BR781" s="80"/>
      <c r="BS781" s="80"/>
      <c r="BT781" s="80"/>
      <c r="BU781" s="80"/>
      <c r="BV781" s="80"/>
      <c r="BW781" s="80"/>
      <c r="BX781" s="80"/>
      <c r="BY781" s="80"/>
      <c r="BZ781" s="80"/>
      <c r="CA781" s="80"/>
      <c r="CB781" s="80"/>
      <c r="CC781" s="80"/>
      <c r="CD781" s="80"/>
      <c r="CE781" s="80"/>
      <c r="CF781" s="80"/>
      <c r="CG781" s="80"/>
      <c r="CH781" s="80"/>
      <c r="CI781" s="80"/>
      <c r="CJ781" s="80"/>
      <c r="CK781" s="80"/>
      <c r="CL781" s="80"/>
    </row>
    <row r="782" spans="1:90" s="148" customFormat="1">
      <c r="A782" s="208"/>
      <c r="B782" s="1002"/>
      <c r="C782" s="1002"/>
      <c r="D782" s="1002"/>
      <c r="E782" s="1002"/>
      <c r="F782" s="1002"/>
      <c r="G782" s="1002"/>
      <c r="M782" s="1002"/>
      <c r="N782" s="80"/>
      <c r="O782" s="2966"/>
      <c r="P782" s="80"/>
      <c r="Q782" s="80"/>
      <c r="R782" s="80"/>
      <c r="S782" s="80"/>
      <c r="T782" s="80"/>
      <c r="U782" s="80"/>
      <c r="V782" s="80"/>
      <c r="W782" s="80"/>
      <c r="X782" s="80"/>
      <c r="Y782" s="80"/>
      <c r="Z782" s="80"/>
      <c r="AA782" s="80"/>
      <c r="AB782" s="80"/>
      <c r="AC782" s="80"/>
      <c r="AD782" s="80"/>
      <c r="AE782" s="80"/>
      <c r="AF782" s="80"/>
      <c r="AG782" s="80"/>
      <c r="AH782" s="80"/>
      <c r="AI782" s="80"/>
      <c r="AJ782" s="80"/>
      <c r="AK782" s="80"/>
      <c r="AL782" s="80"/>
      <c r="AM782" s="80"/>
      <c r="AN782" s="80"/>
      <c r="AO782" s="80"/>
      <c r="AP782" s="80"/>
      <c r="AQ782" s="80"/>
      <c r="AR782" s="80"/>
      <c r="AS782" s="80"/>
      <c r="AT782" s="80"/>
      <c r="AU782" s="80"/>
      <c r="AV782" s="80"/>
      <c r="AW782" s="80"/>
      <c r="AX782" s="80"/>
      <c r="AY782" s="80"/>
      <c r="AZ782" s="80"/>
      <c r="BA782" s="80"/>
      <c r="BB782" s="80"/>
      <c r="BC782" s="80"/>
      <c r="BD782" s="80"/>
      <c r="BE782" s="80"/>
      <c r="BF782" s="80"/>
      <c r="BG782" s="80"/>
      <c r="BH782" s="80"/>
      <c r="BI782" s="80"/>
      <c r="BJ782" s="80"/>
      <c r="BK782" s="80"/>
      <c r="BL782" s="80"/>
      <c r="BM782" s="80"/>
      <c r="BN782" s="80"/>
      <c r="BO782" s="80"/>
      <c r="BP782" s="80"/>
      <c r="BQ782" s="80"/>
      <c r="BR782" s="80"/>
      <c r="BS782" s="80"/>
      <c r="BT782" s="80"/>
      <c r="BU782" s="80"/>
      <c r="BV782" s="80"/>
      <c r="BW782" s="80"/>
      <c r="BX782" s="80"/>
      <c r="BY782" s="80"/>
      <c r="BZ782" s="80"/>
      <c r="CA782" s="80"/>
      <c r="CB782" s="80"/>
      <c r="CC782" s="80"/>
      <c r="CD782" s="80"/>
      <c r="CE782" s="80"/>
      <c r="CF782" s="80"/>
      <c r="CG782" s="80"/>
      <c r="CH782" s="80"/>
      <c r="CI782" s="80"/>
      <c r="CJ782" s="80"/>
      <c r="CK782" s="80"/>
      <c r="CL782" s="80"/>
    </row>
    <row r="783" spans="1:90" s="148" customFormat="1">
      <c r="A783" s="208"/>
      <c r="B783" s="1002"/>
      <c r="C783" s="1002"/>
      <c r="D783" s="1002"/>
      <c r="E783" s="1002"/>
      <c r="F783" s="1002"/>
      <c r="G783" s="1002"/>
      <c r="M783" s="1002"/>
      <c r="N783" s="80"/>
      <c r="O783" s="2966"/>
      <c r="P783" s="80"/>
      <c r="Q783" s="80"/>
      <c r="R783" s="80"/>
      <c r="S783" s="80"/>
      <c r="T783" s="80"/>
      <c r="U783" s="80"/>
      <c r="V783" s="80"/>
      <c r="W783" s="80"/>
      <c r="X783" s="80"/>
      <c r="Y783" s="80"/>
      <c r="Z783" s="80"/>
      <c r="AA783" s="80"/>
      <c r="AB783" s="80"/>
      <c r="AC783" s="80"/>
      <c r="AD783" s="80"/>
      <c r="AE783" s="80"/>
      <c r="AF783" s="80"/>
      <c r="AG783" s="80"/>
      <c r="AH783" s="80"/>
      <c r="AI783" s="80"/>
      <c r="AJ783" s="80"/>
      <c r="AK783" s="80"/>
      <c r="AL783" s="80"/>
      <c r="AM783" s="80"/>
      <c r="AN783" s="80"/>
      <c r="AO783" s="80"/>
      <c r="AP783" s="80"/>
      <c r="AQ783" s="80"/>
      <c r="AR783" s="80"/>
      <c r="AS783" s="80"/>
      <c r="AT783" s="80"/>
      <c r="AU783" s="80"/>
      <c r="AV783" s="80"/>
      <c r="AW783" s="80"/>
      <c r="AX783" s="80"/>
      <c r="AY783" s="80"/>
      <c r="AZ783" s="80"/>
      <c r="BA783" s="80"/>
      <c r="BB783" s="80"/>
      <c r="BC783" s="80"/>
      <c r="BD783" s="80"/>
      <c r="BE783" s="80"/>
      <c r="BF783" s="80"/>
      <c r="BG783" s="80"/>
      <c r="BH783" s="80"/>
      <c r="BI783" s="80"/>
      <c r="BJ783" s="80"/>
      <c r="BK783" s="80"/>
      <c r="BL783" s="80"/>
      <c r="BM783" s="80"/>
      <c r="BN783" s="80"/>
      <c r="BO783" s="80"/>
      <c r="BP783" s="80"/>
      <c r="BQ783" s="80"/>
      <c r="BR783" s="80"/>
      <c r="BS783" s="80"/>
      <c r="BT783" s="80"/>
      <c r="BU783" s="80"/>
      <c r="BV783" s="80"/>
      <c r="BW783" s="80"/>
      <c r="BX783" s="80"/>
      <c r="BY783" s="80"/>
      <c r="BZ783" s="80"/>
      <c r="CA783" s="80"/>
      <c r="CB783" s="80"/>
      <c r="CC783" s="80"/>
      <c r="CD783" s="80"/>
      <c r="CE783" s="80"/>
      <c r="CF783" s="80"/>
      <c r="CG783" s="80"/>
      <c r="CH783" s="80"/>
      <c r="CI783" s="80"/>
      <c r="CJ783" s="80"/>
      <c r="CK783" s="80"/>
      <c r="CL783" s="80"/>
    </row>
    <row r="784" spans="1:90" s="148" customFormat="1">
      <c r="A784" s="208"/>
      <c r="B784" s="1002"/>
      <c r="C784" s="1002"/>
      <c r="D784" s="1002"/>
      <c r="E784" s="1002"/>
      <c r="F784" s="1002"/>
      <c r="G784" s="1002"/>
      <c r="M784" s="1002"/>
      <c r="N784" s="80"/>
      <c r="O784" s="2966"/>
      <c r="P784" s="80"/>
      <c r="Q784" s="80"/>
      <c r="R784" s="80"/>
      <c r="S784" s="80"/>
      <c r="T784" s="80"/>
      <c r="U784" s="80"/>
      <c r="V784" s="80"/>
      <c r="W784" s="80"/>
      <c r="X784" s="80"/>
      <c r="Y784" s="80"/>
      <c r="Z784" s="80"/>
      <c r="AA784" s="80"/>
      <c r="AB784" s="80"/>
      <c r="AC784" s="80"/>
      <c r="AD784" s="80"/>
      <c r="AE784" s="80"/>
      <c r="AF784" s="80"/>
      <c r="AG784" s="80"/>
      <c r="AH784" s="80"/>
      <c r="AI784" s="80"/>
      <c r="AJ784" s="80"/>
      <c r="AK784" s="80"/>
      <c r="AL784" s="80"/>
      <c r="AM784" s="80"/>
      <c r="AN784" s="80"/>
      <c r="AO784" s="80"/>
      <c r="AP784" s="80"/>
      <c r="AQ784" s="80"/>
      <c r="AR784" s="80"/>
      <c r="AS784" s="80"/>
      <c r="AT784" s="80"/>
      <c r="AU784" s="80"/>
      <c r="AV784" s="80"/>
      <c r="AW784" s="80"/>
      <c r="AX784" s="80"/>
      <c r="AY784" s="80"/>
      <c r="AZ784" s="80"/>
      <c r="BA784" s="80"/>
      <c r="BB784" s="80"/>
      <c r="BC784" s="80"/>
      <c r="BD784" s="80"/>
      <c r="BE784" s="80"/>
      <c r="BF784" s="80"/>
      <c r="BG784" s="80"/>
      <c r="BH784" s="80"/>
      <c r="BI784" s="80"/>
      <c r="BJ784" s="80"/>
      <c r="BK784" s="80"/>
      <c r="BL784" s="80"/>
      <c r="BM784" s="80"/>
      <c r="BN784" s="80"/>
      <c r="BO784" s="80"/>
      <c r="BP784" s="80"/>
      <c r="BQ784" s="80"/>
      <c r="BR784" s="80"/>
      <c r="BS784" s="80"/>
      <c r="BT784" s="80"/>
      <c r="BU784" s="80"/>
      <c r="BV784" s="80"/>
      <c r="BW784" s="80"/>
      <c r="BX784" s="80"/>
      <c r="BY784" s="80"/>
      <c r="BZ784" s="80"/>
      <c r="CA784" s="80"/>
      <c r="CB784" s="80"/>
      <c r="CC784" s="80"/>
      <c r="CD784" s="80"/>
      <c r="CE784" s="80"/>
      <c r="CF784" s="80"/>
      <c r="CG784" s="80"/>
      <c r="CH784" s="80"/>
      <c r="CI784" s="80"/>
      <c r="CJ784" s="80"/>
      <c r="CK784" s="80"/>
      <c r="CL784" s="80"/>
    </row>
    <row r="785" spans="1:90" s="148" customFormat="1">
      <c r="A785" s="208"/>
      <c r="B785" s="1002"/>
      <c r="C785" s="1002"/>
      <c r="D785" s="1002"/>
      <c r="E785" s="1002"/>
      <c r="F785" s="1002"/>
      <c r="G785" s="1002"/>
      <c r="M785" s="1002"/>
      <c r="N785" s="80"/>
      <c r="O785" s="2966"/>
      <c r="P785" s="80"/>
      <c r="Q785" s="80"/>
      <c r="R785" s="80"/>
      <c r="S785" s="80"/>
      <c r="T785" s="80"/>
      <c r="U785" s="80"/>
      <c r="V785" s="80"/>
      <c r="W785" s="80"/>
      <c r="X785" s="80"/>
      <c r="Y785" s="80"/>
      <c r="Z785" s="80"/>
      <c r="AA785" s="80"/>
      <c r="AB785" s="80"/>
      <c r="AC785" s="80"/>
      <c r="AD785" s="80"/>
      <c r="AE785" s="80"/>
      <c r="AF785" s="80"/>
      <c r="AG785" s="80"/>
      <c r="AH785" s="80"/>
      <c r="AI785" s="80"/>
      <c r="AJ785" s="80"/>
      <c r="AK785" s="80"/>
      <c r="AL785" s="80"/>
      <c r="AM785" s="80"/>
      <c r="AN785" s="80"/>
      <c r="AO785" s="80"/>
      <c r="AP785" s="80"/>
      <c r="AQ785" s="80"/>
      <c r="AR785" s="80"/>
      <c r="AS785" s="80"/>
      <c r="AT785" s="80"/>
      <c r="AU785" s="80"/>
      <c r="AV785" s="80"/>
      <c r="AW785" s="80"/>
      <c r="AX785" s="80"/>
      <c r="AY785" s="80"/>
      <c r="AZ785" s="80"/>
      <c r="BA785" s="80"/>
      <c r="BB785" s="80"/>
      <c r="BC785" s="80"/>
      <c r="BD785" s="80"/>
      <c r="BE785" s="80"/>
      <c r="BF785" s="80"/>
      <c r="BG785" s="80"/>
      <c r="BH785" s="80"/>
      <c r="BI785" s="80"/>
      <c r="BJ785" s="80"/>
      <c r="BK785" s="80"/>
      <c r="BL785" s="80"/>
      <c r="BM785" s="80"/>
      <c r="BN785" s="80"/>
      <c r="BO785" s="80"/>
      <c r="BP785" s="80"/>
      <c r="BQ785" s="80"/>
      <c r="BR785" s="80"/>
      <c r="BS785" s="80"/>
      <c r="BT785" s="80"/>
      <c r="BU785" s="80"/>
      <c r="BV785" s="80"/>
      <c r="BW785" s="80"/>
      <c r="BX785" s="80"/>
      <c r="BY785" s="80"/>
      <c r="BZ785" s="80"/>
      <c r="CA785" s="80"/>
      <c r="CB785" s="80"/>
      <c r="CC785" s="80"/>
      <c r="CD785" s="80"/>
      <c r="CE785" s="80"/>
      <c r="CF785" s="80"/>
      <c r="CG785" s="80"/>
      <c r="CH785" s="80"/>
      <c r="CI785" s="80"/>
      <c r="CJ785" s="80"/>
      <c r="CK785" s="80"/>
      <c r="CL785" s="80"/>
    </row>
    <row r="786" spans="1:90" s="148" customFormat="1">
      <c r="A786" s="208"/>
      <c r="B786" s="1002"/>
      <c r="C786" s="1002"/>
      <c r="D786" s="1002"/>
      <c r="E786" s="1002"/>
      <c r="F786" s="1002"/>
      <c r="G786" s="1002"/>
      <c r="M786" s="1002"/>
      <c r="N786" s="80"/>
      <c r="O786" s="2966"/>
      <c r="P786" s="80"/>
      <c r="Q786" s="80"/>
      <c r="R786" s="80"/>
      <c r="S786" s="80"/>
      <c r="T786" s="80"/>
      <c r="U786" s="80"/>
      <c r="V786" s="80"/>
      <c r="W786" s="80"/>
      <c r="X786" s="80"/>
      <c r="Y786" s="80"/>
      <c r="Z786" s="80"/>
      <c r="AA786" s="80"/>
      <c r="AB786" s="80"/>
      <c r="AC786" s="80"/>
      <c r="AD786" s="80"/>
      <c r="AE786" s="80"/>
      <c r="AF786" s="80"/>
      <c r="AG786" s="80"/>
      <c r="AH786" s="80"/>
      <c r="AI786" s="80"/>
      <c r="AJ786" s="80"/>
      <c r="AK786" s="80"/>
      <c r="AL786" s="80"/>
      <c r="AM786" s="80"/>
      <c r="AN786" s="80"/>
      <c r="AO786" s="80"/>
      <c r="AP786" s="80"/>
      <c r="AQ786" s="80"/>
      <c r="AR786" s="80"/>
      <c r="AS786" s="80"/>
      <c r="AT786" s="80"/>
      <c r="AU786" s="80"/>
      <c r="AV786" s="80"/>
      <c r="AW786" s="80"/>
      <c r="AX786" s="80"/>
      <c r="AY786" s="80"/>
      <c r="AZ786" s="80"/>
      <c r="BA786" s="80"/>
      <c r="BB786" s="80"/>
      <c r="BC786" s="80"/>
      <c r="BD786" s="80"/>
      <c r="BE786" s="80"/>
      <c r="BF786" s="80"/>
      <c r="BG786" s="80"/>
      <c r="BH786" s="80"/>
      <c r="BI786" s="80"/>
      <c r="BJ786" s="80"/>
      <c r="BK786" s="80"/>
      <c r="BL786" s="80"/>
      <c r="BM786" s="80"/>
      <c r="BN786" s="80"/>
      <c r="BO786" s="80"/>
      <c r="BP786" s="80"/>
      <c r="BQ786" s="80"/>
      <c r="BR786" s="80"/>
      <c r="BS786" s="80"/>
      <c r="BT786" s="80"/>
      <c r="BU786" s="80"/>
      <c r="BV786" s="80"/>
      <c r="BW786" s="80"/>
      <c r="BX786" s="80"/>
      <c r="BY786" s="80"/>
      <c r="BZ786" s="80"/>
      <c r="CA786" s="80"/>
      <c r="CB786" s="80"/>
      <c r="CC786" s="80"/>
      <c r="CD786" s="80"/>
      <c r="CE786" s="80"/>
      <c r="CF786" s="80"/>
      <c r="CG786" s="80"/>
      <c r="CH786" s="80"/>
      <c r="CI786" s="80"/>
      <c r="CJ786" s="80"/>
      <c r="CK786" s="80"/>
      <c r="CL786" s="80"/>
    </row>
    <row r="787" spans="1:90" s="148" customFormat="1">
      <c r="A787" s="208"/>
      <c r="B787" s="1002"/>
      <c r="C787" s="1002"/>
      <c r="D787" s="1002"/>
      <c r="E787" s="1002"/>
      <c r="F787" s="1002"/>
      <c r="G787" s="1002"/>
      <c r="M787" s="1002"/>
      <c r="N787" s="80"/>
      <c r="O787" s="2966"/>
      <c r="P787" s="80"/>
      <c r="Q787" s="80"/>
      <c r="R787" s="80"/>
      <c r="S787" s="80"/>
      <c r="T787" s="80"/>
      <c r="U787" s="80"/>
      <c r="V787" s="80"/>
      <c r="W787" s="80"/>
      <c r="X787" s="80"/>
      <c r="Y787" s="80"/>
      <c r="Z787" s="80"/>
      <c r="AA787" s="80"/>
      <c r="AB787" s="80"/>
      <c r="AC787" s="80"/>
      <c r="AD787" s="80"/>
      <c r="AE787" s="80"/>
      <c r="AF787" s="80"/>
      <c r="AG787" s="80"/>
      <c r="AH787" s="80"/>
      <c r="AI787" s="80"/>
      <c r="AJ787" s="80"/>
      <c r="AK787" s="80"/>
      <c r="AL787" s="80"/>
      <c r="AM787" s="80"/>
      <c r="AN787" s="80"/>
      <c r="AO787" s="80"/>
      <c r="AP787" s="80"/>
      <c r="AQ787" s="80"/>
      <c r="AR787" s="80"/>
      <c r="AS787" s="80"/>
      <c r="AT787" s="80"/>
      <c r="AU787" s="80"/>
      <c r="AV787" s="80"/>
      <c r="AW787" s="80"/>
      <c r="AX787" s="80"/>
      <c r="AY787" s="80"/>
      <c r="AZ787" s="80"/>
      <c r="BA787" s="80"/>
      <c r="BB787" s="80"/>
      <c r="BC787" s="80"/>
      <c r="BD787" s="80"/>
      <c r="BE787" s="80"/>
      <c r="BF787" s="80"/>
      <c r="BG787" s="80"/>
      <c r="BH787" s="80"/>
      <c r="BI787" s="80"/>
      <c r="BJ787" s="80"/>
      <c r="BK787" s="80"/>
      <c r="BL787" s="80"/>
      <c r="BM787" s="80"/>
      <c r="BN787" s="80"/>
      <c r="BO787" s="80"/>
      <c r="BP787" s="80"/>
      <c r="BQ787" s="80"/>
      <c r="BR787" s="80"/>
      <c r="BS787" s="80"/>
      <c r="BT787" s="80"/>
      <c r="BU787" s="80"/>
      <c r="BV787" s="80"/>
      <c r="BW787" s="80"/>
      <c r="BX787" s="80"/>
      <c r="BY787" s="80"/>
      <c r="BZ787" s="80"/>
      <c r="CA787" s="80"/>
      <c r="CB787" s="80"/>
      <c r="CC787" s="80"/>
      <c r="CD787" s="80"/>
      <c r="CE787" s="80"/>
      <c r="CF787" s="80"/>
      <c r="CG787" s="80"/>
      <c r="CH787" s="80"/>
      <c r="CI787" s="80"/>
      <c r="CJ787" s="80"/>
      <c r="CK787" s="80"/>
      <c r="CL787" s="80"/>
    </row>
    <row r="788" spans="1:90" s="148" customFormat="1">
      <c r="A788" s="208"/>
      <c r="B788" s="1002"/>
      <c r="C788" s="1002"/>
      <c r="D788" s="1002"/>
      <c r="E788" s="1002"/>
      <c r="F788" s="1002"/>
      <c r="G788" s="1002"/>
      <c r="M788" s="1002"/>
      <c r="N788" s="80"/>
      <c r="O788" s="2966"/>
      <c r="P788" s="80"/>
      <c r="Q788" s="80"/>
      <c r="R788" s="80"/>
      <c r="S788" s="80"/>
      <c r="T788" s="80"/>
      <c r="U788" s="80"/>
      <c r="V788" s="80"/>
      <c r="W788" s="80"/>
      <c r="X788" s="80"/>
      <c r="Y788" s="80"/>
      <c r="Z788" s="80"/>
      <c r="AA788" s="80"/>
      <c r="AB788" s="80"/>
      <c r="AC788" s="80"/>
      <c r="AD788" s="80"/>
      <c r="AE788" s="80"/>
      <c r="AF788" s="80"/>
      <c r="AG788" s="80"/>
      <c r="AH788" s="80"/>
      <c r="AI788" s="80"/>
      <c r="AJ788" s="80"/>
      <c r="AK788" s="80"/>
      <c r="AL788" s="80"/>
      <c r="AM788" s="80"/>
      <c r="AN788" s="80"/>
      <c r="AO788" s="80"/>
      <c r="AP788" s="80"/>
      <c r="AQ788" s="80"/>
      <c r="AR788" s="80"/>
      <c r="AS788" s="80"/>
      <c r="AT788" s="80"/>
      <c r="AU788" s="80"/>
      <c r="AV788" s="80"/>
      <c r="AW788" s="80"/>
      <c r="AX788" s="80"/>
      <c r="AY788" s="80"/>
      <c r="AZ788" s="80"/>
      <c r="BA788" s="80"/>
      <c r="BB788" s="80"/>
      <c r="BC788" s="80"/>
      <c r="BD788" s="80"/>
      <c r="BE788" s="80"/>
      <c r="BF788" s="80"/>
      <c r="BG788" s="80"/>
      <c r="BH788" s="80"/>
      <c r="BI788" s="80"/>
      <c r="BJ788" s="80"/>
      <c r="BK788" s="80"/>
      <c r="BL788" s="80"/>
      <c r="BM788" s="80"/>
      <c r="BN788" s="80"/>
      <c r="BO788" s="80"/>
      <c r="BP788" s="80"/>
      <c r="BQ788" s="80"/>
      <c r="BR788" s="80"/>
      <c r="BS788" s="80"/>
      <c r="BT788" s="80"/>
      <c r="BU788" s="80"/>
      <c r="BV788" s="80"/>
      <c r="BW788" s="80"/>
      <c r="BX788" s="80"/>
      <c r="BY788" s="80"/>
      <c r="BZ788" s="80"/>
      <c r="CA788" s="80"/>
      <c r="CB788" s="80"/>
      <c r="CC788" s="80"/>
      <c r="CD788" s="80"/>
      <c r="CE788" s="80"/>
      <c r="CF788" s="80"/>
      <c r="CG788" s="80"/>
      <c r="CH788" s="80"/>
      <c r="CI788" s="80"/>
      <c r="CJ788" s="80"/>
      <c r="CK788" s="80"/>
      <c r="CL788" s="80"/>
    </row>
    <row r="789" spans="1:90" s="148" customFormat="1">
      <c r="A789" s="208"/>
      <c r="B789" s="1002"/>
      <c r="C789" s="1002"/>
      <c r="D789" s="1002"/>
      <c r="E789" s="1002"/>
      <c r="F789" s="1002"/>
      <c r="G789" s="1002"/>
      <c r="M789" s="1002"/>
      <c r="N789" s="80"/>
      <c r="O789" s="2966"/>
      <c r="P789" s="80"/>
      <c r="Q789" s="80"/>
      <c r="R789" s="80"/>
      <c r="S789" s="80"/>
      <c r="T789" s="80"/>
      <c r="U789" s="80"/>
      <c r="V789" s="80"/>
      <c r="W789" s="80"/>
      <c r="X789" s="80"/>
      <c r="Y789" s="80"/>
      <c r="Z789" s="80"/>
      <c r="AA789" s="80"/>
      <c r="AB789" s="80"/>
      <c r="AC789" s="80"/>
      <c r="AD789" s="80"/>
      <c r="AE789" s="80"/>
      <c r="AF789" s="80"/>
      <c r="AG789" s="80"/>
      <c r="AH789" s="80"/>
      <c r="AI789" s="80"/>
      <c r="AJ789" s="80"/>
      <c r="AK789" s="80"/>
      <c r="AL789" s="80"/>
      <c r="AM789" s="80"/>
      <c r="AN789" s="80"/>
      <c r="AO789" s="80"/>
      <c r="AP789" s="80"/>
      <c r="AQ789" s="80"/>
      <c r="AR789" s="80"/>
      <c r="AS789" s="80"/>
      <c r="AT789" s="80"/>
      <c r="AU789" s="80"/>
      <c r="AV789" s="80"/>
      <c r="AW789" s="80"/>
      <c r="AX789" s="80"/>
      <c r="AY789" s="80"/>
      <c r="AZ789" s="80"/>
      <c r="BA789" s="80"/>
      <c r="BB789" s="80"/>
      <c r="BC789" s="80"/>
      <c r="BD789" s="80"/>
      <c r="BE789" s="80"/>
      <c r="BF789" s="80"/>
      <c r="BG789" s="80"/>
      <c r="BH789" s="80"/>
      <c r="BI789" s="80"/>
      <c r="BJ789" s="80"/>
      <c r="BK789" s="80"/>
      <c r="BL789" s="80"/>
      <c r="BM789" s="80"/>
      <c r="BN789" s="80"/>
      <c r="BO789" s="80"/>
      <c r="BP789" s="80"/>
      <c r="BQ789" s="80"/>
      <c r="BR789" s="80"/>
      <c r="BS789" s="80"/>
      <c r="BT789" s="80"/>
      <c r="BU789" s="80"/>
      <c r="BV789" s="80"/>
      <c r="BW789" s="80"/>
      <c r="BX789" s="80"/>
      <c r="BY789" s="80"/>
      <c r="BZ789" s="80"/>
      <c r="CA789" s="80"/>
      <c r="CB789" s="80"/>
      <c r="CC789" s="80"/>
      <c r="CD789" s="80"/>
      <c r="CE789" s="80"/>
      <c r="CF789" s="80"/>
      <c r="CG789" s="80"/>
      <c r="CH789" s="80"/>
      <c r="CI789" s="80"/>
      <c r="CJ789" s="80"/>
      <c r="CK789" s="80"/>
      <c r="CL789" s="80"/>
    </row>
    <row r="790" spans="1:90" s="148" customFormat="1">
      <c r="A790" s="208"/>
      <c r="B790" s="1002"/>
      <c r="C790" s="1002"/>
      <c r="D790" s="1002"/>
      <c r="E790" s="1002"/>
      <c r="F790" s="1002"/>
      <c r="G790" s="1002"/>
      <c r="M790" s="1002"/>
      <c r="N790" s="80"/>
      <c r="O790" s="2966"/>
      <c r="P790" s="80"/>
      <c r="Q790" s="80"/>
      <c r="R790" s="80"/>
      <c r="S790" s="80"/>
      <c r="T790" s="80"/>
      <c r="U790" s="80"/>
      <c r="V790" s="80"/>
      <c r="W790" s="80"/>
      <c r="X790" s="80"/>
      <c r="Y790" s="80"/>
      <c r="Z790" s="80"/>
      <c r="AA790" s="80"/>
      <c r="AB790" s="80"/>
      <c r="AC790" s="80"/>
      <c r="AD790" s="80"/>
      <c r="AE790" s="80"/>
      <c r="AF790" s="80"/>
      <c r="AG790" s="80"/>
      <c r="AH790" s="80"/>
      <c r="AI790" s="80"/>
      <c r="AJ790" s="80"/>
      <c r="AK790" s="80"/>
      <c r="AL790" s="80"/>
      <c r="AM790" s="80"/>
      <c r="AN790" s="80"/>
      <c r="AO790" s="80"/>
      <c r="AP790" s="80"/>
      <c r="AQ790" s="80"/>
      <c r="AR790" s="80"/>
      <c r="AS790" s="80"/>
      <c r="AT790" s="80"/>
      <c r="AU790" s="80"/>
      <c r="AV790" s="80"/>
      <c r="AW790" s="80"/>
      <c r="AX790" s="80"/>
      <c r="AY790" s="80"/>
      <c r="AZ790" s="80"/>
      <c r="BA790" s="80"/>
      <c r="BB790" s="80"/>
      <c r="BC790" s="80"/>
      <c r="BD790" s="80"/>
      <c r="BE790" s="80"/>
      <c r="BF790" s="80"/>
      <c r="BG790" s="80"/>
      <c r="BH790" s="80"/>
      <c r="BI790" s="80"/>
      <c r="BJ790" s="80"/>
      <c r="BK790" s="80"/>
      <c r="BL790" s="80"/>
      <c r="BM790" s="80"/>
      <c r="BN790" s="80"/>
      <c r="BO790" s="80"/>
      <c r="BP790" s="80"/>
      <c r="BQ790" s="80"/>
      <c r="BR790" s="80"/>
      <c r="BS790" s="80"/>
      <c r="BT790" s="80"/>
      <c r="BU790" s="80"/>
      <c r="BV790" s="80"/>
      <c r="BW790" s="80"/>
      <c r="BX790" s="80"/>
      <c r="BY790" s="80"/>
      <c r="BZ790" s="80"/>
      <c r="CA790" s="80"/>
      <c r="CB790" s="80"/>
      <c r="CC790" s="80"/>
      <c r="CD790" s="80"/>
      <c r="CE790" s="80"/>
      <c r="CF790" s="80"/>
      <c r="CG790" s="80"/>
      <c r="CH790" s="80"/>
      <c r="CI790" s="80"/>
      <c r="CJ790" s="80"/>
      <c r="CK790" s="80"/>
      <c r="CL790" s="80"/>
    </row>
    <row r="791" spans="1:90" s="148" customFormat="1">
      <c r="A791" s="208"/>
      <c r="B791" s="1002"/>
      <c r="C791" s="1002"/>
      <c r="D791" s="1002"/>
      <c r="E791" s="1002"/>
      <c r="F791" s="1002"/>
      <c r="G791" s="1002"/>
      <c r="M791" s="1002"/>
      <c r="N791" s="80"/>
      <c r="O791" s="2966"/>
      <c r="P791" s="80"/>
      <c r="Q791" s="80"/>
      <c r="R791" s="80"/>
      <c r="S791" s="80"/>
      <c r="T791" s="80"/>
      <c r="U791" s="80"/>
      <c r="V791" s="80"/>
      <c r="W791" s="80"/>
      <c r="X791" s="80"/>
      <c r="Y791" s="80"/>
      <c r="Z791" s="80"/>
      <c r="AA791" s="80"/>
      <c r="AB791" s="80"/>
      <c r="AC791" s="80"/>
      <c r="AD791" s="80"/>
      <c r="AE791" s="80"/>
      <c r="AF791" s="80"/>
      <c r="AG791" s="80"/>
      <c r="AH791" s="80"/>
      <c r="AI791" s="80"/>
      <c r="AJ791" s="80"/>
      <c r="AK791" s="80"/>
      <c r="AL791" s="80"/>
      <c r="AM791" s="80"/>
      <c r="AN791" s="80"/>
      <c r="AO791" s="80"/>
      <c r="AP791" s="80"/>
      <c r="AQ791" s="80"/>
      <c r="AR791" s="80"/>
      <c r="AS791" s="80"/>
      <c r="AT791" s="80"/>
      <c r="AU791" s="80"/>
      <c r="AV791" s="80"/>
      <c r="AW791" s="80"/>
      <c r="AX791" s="80"/>
      <c r="AY791" s="80"/>
      <c r="AZ791" s="80"/>
      <c r="BA791" s="80"/>
      <c r="BB791" s="80"/>
      <c r="BC791" s="80"/>
      <c r="BD791" s="80"/>
      <c r="BE791" s="80"/>
      <c r="BF791" s="80"/>
      <c r="BG791" s="80"/>
      <c r="BH791" s="80"/>
      <c r="BI791" s="80"/>
      <c r="BJ791" s="80"/>
      <c r="BK791" s="80"/>
      <c r="BL791" s="80"/>
      <c r="BM791" s="80"/>
      <c r="BN791" s="80"/>
      <c r="BO791" s="80"/>
      <c r="BP791" s="80"/>
      <c r="BQ791" s="80"/>
      <c r="BR791" s="80"/>
      <c r="BS791" s="80"/>
      <c r="BT791" s="80"/>
      <c r="BU791" s="80"/>
      <c r="BV791" s="80"/>
      <c r="BW791" s="80"/>
      <c r="BX791" s="80"/>
      <c r="BY791" s="80"/>
      <c r="BZ791" s="80"/>
      <c r="CA791" s="80"/>
      <c r="CB791" s="80"/>
      <c r="CC791" s="80"/>
      <c r="CD791" s="80"/>
      <c r="CE791" s="80"/>
      <c r="CF791" s="80"/>
      <c r="CG791" s="80"/>
      <c r="CH791" s="80"/>
      <c r="CI791" s="80"/>
      <c r="CJ791" s="80"/>
      <c r="CK791" s="80"/>
      <c r="CL791" s="80"/>
    </row>
    <row r="792" spans="1:90" s="148" customFormat="1">
      <c r="A792" s="208"/>
      <c r="B792" s="1002"/>
      <c r="C792" s="1002"/>
      <c r="D792" s="1002"/>
      <c r="E792" s="1002"/>
      <c r="F792" s="1002"/>
      <c r="G792" s="1002"/>
      <c r="M792" s="1002"/>
      <c r="N792" s="80"/>
      <c r="O792" s="2966"/>
      <c r="P792" s="80"/>
      <c r="Q792" s="80"/>
      <c r="R792" s="80"/>
      <c r="S792" s="80"/>
      <c r="T792" s="80"/>
      <c r="U792" s="80"/>
      <c r="V792" s="80"/>
      <c r="W792" s="80"/>
      <c r="X792" s="80"/>
      <c r="Y792" s="80"/>
      <c r="Z792" s="80"/>
      <c r="AA792" s="80"/>
      <c r="AB792" s="80"/>
      <c r="AC792" s="80"/>
      <c r="AD792" s="80"/>
      <c r="AE792" s="80"/>
      <c r="AF792" s="80"/>
      <c r="AG792" s="80"/>
      <c r="AH792" s="80"/>
      <c r="AI792" s="80"/>
      <c r="AJ792" s="80"/>
      <c r="AK792" s="80"/>
      <c r="AL792" s="80"/>
      <c r="AM792" s="80"/>
      <c r="AN792" s="80"/>
      <c r="AO792" s="80"/>
      <c r="AP792" s="80"/>
      <c r="AQ792" s="80"/>
      <c r="AR792" s="80"/>
      <c r="AS792" s="80"/>
      <c r="AT792" s="80"/>
      <c r="AU792" s="80"/>
      <c r="AV792" s="80"/>
      <c r="AW792" s="80"/>
      <c r="AX792" s="80"/>
      <c r="AY792" s="80"/>
      <c r="AZ792" s="80"/>
      <c r="BA792" s="80"/>
      <c r="BB792" s="80"/>
      <c r="BC792" s="80"/>
      <c r="BD792" s="80"/>
      <c r="BE792" s="80"/>
      <c r="BF792" s="80"/>
      <c r="BG792" s="80"/>
      <c r="BH792" s="80"/>
      <c r="BI792" s="80"/>
      <c r="BJ792" s="80"/>
      <c r="BK792" s="80"/>
      <c r="BL792" s="80"/>
      <c r="BM792" s="80"/>
      <c r="BN792" s="80"/>
      <c r="BO792" s="80"/>
      <c r="BP792" s="80"/>
      <c r="BQ792" s="80"/>
      <c r="BR792" s="80"/>
      <c r="BS792" s="80"/>
      <c r="BT792" s="80"/>
      <c r="BU792" s="80"/>
      <c r="BV792" s="80"/>
      <c r="BW792" s="80"/>
      <c r="BX792" s="80"/>
      <c r="BY792" s="80"/>
      <c r="BZ792" s="80"/>
      <c r="CA792" s="80"/>
      <c r="CB792" s="80"/>
      <c r="CC792" s="80"/>
      <c r="CD792" s="80"/>
      <c r="CE792" s="80"/>
      <c r="CF792" s="80"/>
      <c r="CG792" s="80"/>
      <c r="CH792" s="80"/>
      <c r="CI792" s="80"/>
      <c r="CJ792" s="80"/>
      <c r="CK792" s="80"/>
      <c r="CL792" s="80"/>
    </row>
    <row r="793" spans="1:90" s="148" customFormat="1">
      <c r="A793" s="208"/>
      <c r="B793" s="1002"/>
      <c r="C793" s="1002"/>
      <c r="D793" s="1002"/>
      <c r="E793" s="1002"/>
      <c r="F793" s="1002"/>
      <c r="G793" s="1002"/>
      <c r="M793" s="1002"/>
      <c r="N793" s="80"/>
      <c r="O793" s="2966"/>
      <c r="P793" s="80"/>
      <c r="Q793" s="80"/>
      <c r="R793" s="80"/>
      <c r="S793" s="80"/>
      <c r="T793" s="80"/>
      <c r="U793" s="80"/>
      <c r="V793" s="80"/>
      <c r="W793" s="80"/>
      <c r="X793" s="80"/>
      <c r="Y793" s="80"/>
      <c r="Z793" s="80"/>
      <c r="AA793" s="80"/>
      <c r="AB793" s="80"/>
      <c r="AC793" s="80"/>
      <c r="AD793" s="80"/>
      <c r="AE793" s="80"/>
      <c r="AF793" s="80"/>
      <c r="AG793" s="80"/>
      <c r="AH793" s="80"/>
      <c r="AI793" s="80"/>
      <c r="AJ793" s="80"/>
      <c r="AK793" s="80"/>
      <c r="AL793" s="80"/>
      <c r="AM793" s="80"/>
      <c r="AN793" s="80"/>
      <c r="AO793" s="80"/>
      <c r="AP793" s="80"/>
      <c r="AQ793" s="80"/>
      <c r="AR793" s="80"/>
      <c r="AS793" s="80"/>
      <c r="AT793" s="80"/>
      <c r="AU793" s="80"/>
      <c r="AV793" s="80"/>
      <c r="AW793" s="80"/>
      <c r="AX793" s="80"/>
      <c r="AY793" s="80"/>
      <c r="AZ793" s="80"/>
      <c r="BA793" s="80"/>
      <c r="BB793" s="80"/>
      <c r="BC793" s="80"/>
      <c r="BD793" s="80"/>
      <c r="BE793" s="80"/>
      <c r="BF793" s="80"/>
      <c r="BG793" s="80"/>
      <c r="BH793" s="80"/>
      <c r="BI793" s="80"/>
      <c r="BJ793" s="80"/>
      <c r="BK793" s="80"/>
      <c r="BL793" s="80"/>
      <c r="BM793" s="80"/>
      <c r="BN793" s="80"/>
      <c r="BO793" s="80"/>
      <c r="BP793" s="80"/>
      <c r="BQ793" s="80"/>
      <c r="BR793" s="80"/>
      <c r="BS793" s="80"/>
      <c r="BT793" s="80"/>
      <c r="BU793" s="80"/>
      <c r="BV793" s="80"/>
      <c r="BW793" s="80"/>
      <c r="BX793" s="80"/>
      <c r="BY793" s="80"/>
      <c r="BZ793" s="80"/>
      <c r="CA793" s="80"/>
      <c r="CB793" s="80"/>
      <c r="CC793" s="80"/>
      <c r="CD793" s="80"/>
      <c r="CE793" s="80"/>
      <c r="CF793" s="80"/>
      <c r="CG793" s="80"/>
      <c r="CH793" s="80"/>
      <c r="CI793" s="80"/>
      <c r="CJ793" s="80"/>
      <c r="CK793" s="80"/>
      <c r="CL793" s="80"/>
    </row>
    <row r="794" spans="1:90" s="148" customFormat="1">
      <c r="A794" s="208"/>
      <c r="B794" s="1002"/>
      <c r="C794" s="1002"/>
      <c r="D794" s="1002"/>
      <c r="E794" s="1002"/>
      <c r="F794" s="1002"/>
      <c r="G794" s="1002"/>
      <c r="M794" s="1002"/>
      <c r="N794" s="80"/>
      <c r="O794" s="2966"/>
      <c r="P794" s="80"/>
      <c r="Q794" s="80"/>
      <c r="R794" s="80"/>
      <c r="S794" s="80"/>
      <c r="T794" s="80"/>
      <c r="U794" s="80"/>
      <c r="V794" s="80"/>
      <c r="W794" s="80"/>
      <c r="X794" s="80"/>
      <c r="Y794" s="80"/>
      <c r="Z794" s="80"/>
      <c r="AA794" s="80"/>
      <c r="AB794" s="80"/>
      <c r="AC794" s="80"/>
      <c r="AD794" s="80"/>
      <c r="AE794" s="80"/>
      <c r="AF794" s="80"/>
      <c r="AG794" s="80"/>
      <c r="AH794" s="80"/>
      <c r="AI794" s="80"/>
      <c r="AJ794" s="80"/>
      <c r="AK794" s="80"/>
      <c r="AL794" s="80"/>
      <c r="AM794" s="80"/>
      <c r="AN794" s="80"/>
      <c r="AO794" s="80"/>
      <c r="AP794" s="80"/>
      <c r="AQ794" s="80"/>
      <c r="AR794" s="80"/>
      <c r="AS794" s="80"/>
      <c r="AT794" s="80"/>
      <c r="AU794" s="80"/>
      <c r="AV794" s="80"/>
      <c r="AW794" s="80"/>
      <c r="AX794" s="80"/>
      <c r="AY794" s="80"/>
      <c r="AZ794" s="80"/>
      <c r="BA794" s="80"/>
      <c r="BB794" s="80"/>
      <c r="BC794" s="80"/>
      <c r="BD794" s="80"/>
      <c r="BE794" s="80"/>
      <c r="BF794" s="80"/>
      <c r="BG794" s="80"/>
      <c r="BH794" s="80"/>
      <c r="BI794" s="80"/>
      <c r="BJ794" s="80"/>
      <c r="BK794" s="80"/>
      <c r="BL794" s="80"/>
      <c r="BM794" s="80"/>
      <c r="BN794" s="80"/>
      <c r="BO794" s="80"/>
      <c r="BP794" s="80"/>
      <c r="BQ794" s="80"/>
      <c r="BR794" s="80"/>
      <c r="BS794" s="80"/>
      <c r="BT794" s="80"/>
      <c r="BU794" s="80"/>
      <c r="BV794" s="80"/>
      <c r="BW794" s="80"/>
      <c r="BX794" s="80"/>
      <c r="BY794" s="80"/>
      <c r="BZ794" s="80"/>
      <c r="CA794" s="80"/>
      <c r="CB794" s="80"/>
      <c r="CC794" s="80"/>
      <c r="CD794" s="80"/>
      <c r="CE794" s="80"/>
      <c r="CF794" s="80"/>
      <c r="CG794" s="80"/>
      <c r="CH794" s="80"/>
      <c r="CI794" s="80"/>
      <c r="CJ794" s="80"/>
      <c r="CK794" s="80"/>
      <c r="CL794" s="80"/>
    </row>
    <row r="795" spans="1:90" s="148" customFormat="1">
      <c r="A795" s="208"/>
      <c r="B795" s="1002"/>
      <c r="C795" s="1002"/>
      <c r="D795" s="1002"/>
      <c r="E795" s="1002"/>
      <c r="F795" s="1002"/>
      <c r="G795" s="1002"/>
      <c r="M795" s="1002"/>
      <c r="N795" s="80"/>
      <c r="O795" s="2966"/>
      <c r="P795" s="80"/>
      <c r="Q795" s="80"/>
      <c r="R795" s="80"/>
      <c r="S795" s="80"/>
      <c r="T795" s="80"/>
      <c r="U795" s="80"/>
      <c r="V795" s="80"/>
      <c r="W795" s="80"/>
      <c r="X795" s="80"/>
      <c r="Y795" s="80"/>
      <c r="Z795" s="80"/>
      <c r="AA795" s="80"/>
      <c r="AB795" s="80"/>
      <c r="AC795" s="80"/>
      <c r="AD795" s="80"/>
      <c r="AE795" s="80"/>
      <c r="AF795" s="80"/>
      <c r="AG795" s="80"/>
      <c r="AH795" s="80"/>
      <c r="AI795" s="80"/>
      <c r="AJ795" s="80"/>
      <c r="AK795" s="80"/>
      <c r="AL795" s="80"/>
      <c r="AM795" s="80"/>
      <c r="AN795" s="80"/>
      <c r="AO795" s="80"/>
      <c r="AP795" s="80"/>
      <c r="AQ795" s="80"/>
      <c r="AR795" s="80"/>
      <c r="AS795" s="80"/>
      <c r="AT795" s="80"/>
      <c r="AU795" s="80"/>
      <c r="AV795" s="80"/>
      <c r="AW795" s="80"/>
      <c r="AX795" s="80"/>
      <c r="AY795" s="80"/>
      <c r="AZ795" s="80"/>
      <c r="BA795" s="80"/>
      <c r="BB795" s="80"/>
      <c r="BC795" s="80"/>
      <c r="BD795" s="80"/>
      <c r="BE795" s="80"/>
      <c r="BF795" s="80"/>
      <c r="BG795" s="80"/>
      <c r="BH795" s="80"/>
      <c r="BI795" s="80"/>
      <c r="BJ795" s="80"/>
      <c r="BK795" s="80"/>
      <c r="BL795" s="80"/>
      <c r="BM795" s="80"/>
      <c r="BN795" s="80"/>
      <c r="BO795" s="80"/>
      <c r="BP795" s="80"/>
      <c r="BQ795" s="80"/>
      <c r="BR795" s="80"/>
      <c r="BS795" s="80"/>
      <c r="BT795" s="80"/>
      <c r="BU795" s="80"/>
      <c r="BV795" s="80"/>
      <c r="BW795" s="80"/>
      <c r="BX795" s="80"/>
      <c r="BY795" s="80"/>
      <c r="BZ795" s="80"/>
      <c r="CA795" s="80"/>
      <c r="CB795" s="80"/>
      <c r="CC795" s="80"/>
      <c r="CD795" s="80"/>
      <c r="CE795" s="80"/>
      <c r="CF795" s="80"/>
      <c r="CG795" s="80"/>
      <c r="CH795" s="80"/>
      <c r="CI795" s="80"/>
      <c r="CJ795" s="80"/>
      <c r="CK795" s="80"/>
      <c r="CL795" s="80"/>
    </row>
    <row r="796" spans="1:90" s="148" customFormat="1">
      <c r="A796" s="208"/>
      <c r="B796" s="1002"/>
      <c r="C796" s="1002"/>
      <c r="D796" s="1002"/>
      <c r="E796" s="1002"/>
      <c r="F796" s="1002"/>
      <c r="G796" s="1002"/>
      <c r="M796" s="1002"/>
      <c r="N796" s="80"/>
      <c r="O796" s="2966"/>
      <c r="P796" s="80"/>
      <c r="Q796" s="80"/>
      <c r="R796" s="80"/>
      <c r="S796" s="80"/>
      <c r="T796" s="80"/>
      <c r="U796" s="80"/>
      <c r="V796" s="80"/>
      <c r="W796" s="80"/>
      <c r="X796" s="80"/>
      <c r="Y796" s="80"/>
      <c r="Z796" s="80"/>
      <c r="AA796" s="80"/>
      <c r="AB796" s="80"/>
      <c r="AC796" s="80"/>
      <c r="AD796" s="80"/>
      <c r="AE796" s="80"/>
      <c r="AF796" s="80"/>
      <c r="AG796" s="80"/>
      <c r="AH796" s="80"/>
      <c r="AI796" s="80"/>
      <c r="AJ796" s="80"/>
      <c r="AK796" s="80"/>
      <c r="AL796" s="80"/>
      <c r="AM796" s="80"/>
      <c r="AN796" s="80"/>
      <c r="AO796" s="80"/>
      <c r="AP796" s="80"/>
      <c r="AQ796" s="80"/>
      <c r="AR796" s="80"/>
      <c r="AS796" s="80"/>
      <c r="AT796" s="80"/>
      <c r="AU796" s="80"/>
      <c r="AV796" s="80"/>
      <c r="AW796" s="80"/>
      <c r="AX796" s="80"/>
      <c r="AY796" s="80"/>
      <c r="AZ796" s="80"/>
      <c r="BA796" s="80"/>
      <c r="BB796" s="80"/>
      <c r="BC796" s="80"/>
      <c r="BD796" s="80"/>
      <c r="BE796" s="80"/>
      <c r="BF796" s="80"/>
      <c r="BG796" s="80"/>
      <c r="BH796" s="80"/>
      <c r="BI796" s="80"/>
      <c r="BJ796" s="80"/>
      <c r="BK796" s="80"/>
      <c r="BL796" s="80"/>
      <c r="BM796" s="80"/>
      <c r="BN796" s="80"/>
      <c r="BO796" s="80"/>
      <c r="BP796" s="80"/>
      <c r="BQ796" s="80"/>
      <c r="BR796" s="80"/>
      <c r="BS796" s="80"/>
      <c r="BT796" s="80"/>
      <c r="BU796" s="80"/>
      <c r="BV796" s="80"/>
      <c r="BW796" s="80"/>
      <c r="BX796" s="80"/>
      <c r="BY796" s="80"/>
      <c r="BZ796" s="80"/>
      <c r="CA796" s="80"/>
      <c r="CB796" s="80"/>
      <c r="CC796" s="80"/>
      <c r="CD796" s="80"/>
      <c r="CE796" s="80"/>
      <c r="CF796" s="80"/>
      <c r="CG796" s="80"/>
      <c r="CH796" s="80"/>
      <c r="CI796" s="80"/>
      <c r="CJ796" s="80"/>
      <c r="CK796" s="80"/>
      <c r="CL796" s="80"/>
    </row>
    <row r="797" spans="1:90" s="148" customFormat="1">
      <c r="A797" s="208"/>
      <c r="B797" s="1002"/>
      <c r="C797" s="1002"/>
      <c r="D797" s="1002"/>
      <c r="E797" s="1002"/>
      <c r="F797" s="1002"/>
      <c r="G797" s="1002"/>
      <c r="M797" s="1002"/>
      <c r="N797" s="80"/>
      <c r="O797" s="2966"/>
      <c r="P797" s="80"/>
      <c r="Q797" s="80"/>
      <c r="R797" s="80"/>
      <c r="S797" s="80"/>
      <c r="T797" s="80"/>
      <c r="U797" s="80"/>
      <c r="V797" s="80"/>
      <c r="W797" s="80"/>
      <c r="X797" s="80"/>
      <c r="Y797" s="80"/>
      <c r="Z797" s="80"/>
      <c r="AA797" s="80"/>
      <c r="AB797" s="80"/>
      <c r="AC797" s="80"/>
      <c r="AD797" s="80"/>
      <c r="AE797" s="80"/>
      <c r="AF797" s="80"/>
      <c r="AG797" s="80"/>
      <c r="AH797" s="80"/>
      <c r="AI797" s="80"/>
      <c r="AJ797" s="80"/>
      <c r="AK797" s="80"/>
      <c r="AL797" s="80"/>
      <c r="AM797" s="80"/>
      <c r="AN797" s="80"/>
      <c r="AO797" s="80"/>
      <c r="AP797" s="80"/>
      <c r="AQ797" s="80"/>
      <c r="AR797" s="80"/>
      <c r="AS797" s="80"/>
      <c r="AT797" s="80"/>
      <c r="AU797" s="80"/>
      <c r="AV797" s="80"/>
      <c r="AW797" s="80"/>
      <c r="AX797" s="80"/>
      <c r="AY797" s="80"/>
      <c r="AZ797" s="80"/>
      <c r="BA797" s="80"/>
      <c r="BB797" s="80"/>
      <c r="BC797" s="80"/>
      <c r="BD797" s="80"/>
      <c r="BE797" s="80"/>
      <c r="BF797" s="80"/>
      <c r="BG797" s="80"/>
      <c r="BH797" s="80"/>
      <c r="BI797" s="80"/>
      <c r="BJ797" s="80"/>
      <c r="BK797" s="80"/>
      <c r="BL797" s="80"/>
      <c r="BM797" s="80"/>
      <c r="BN797" s="80"/>
      <c r="BO797" s="80"/>
      <c r="BP797" s="80"/>
      <c r="BQ797" s="80"/>
      <c r="BR797" s="80"/>
      <c r="BS797" s="80"/>
      <c r="BT797" s="80"/>
      <c r="BU797" s="80"/>
      <c r="BV797" s="80"/>
      <c r="BW797" s="80"/>
      <c r="BX797" s="80"/>
      <c r="BY797" s="80"/>
      <c r="BZ797" s="80"/>
      <c r="CA797" s="80"/>
      <c r="CB797" s="80"/>
      <c r="CC797" s="80"/>
      <c r="CD797" s="80"/>
      <c r="CE797" s="80"/>
      <c r="CF797" s="80"/>
      <c r="CG797" s="80"/>
      <c r="CH797" s="80"/>
      <c r="CI797" s="80"/>
      <c r="CJ797" s="80"/>
      <c r="CK797" s="80"/>
      <c r="CL797" s="80"/>
    </row>
    <row r="798" spans="1:90" s="148" customFormat="1">
      <c r="A798" s="208"/>
      <c r="B798" s="1002"/>
      <c r="C798" s="1002"/>
      <c r="D798" s="1002"/>
      <c r="E798" s="1002"/>
      <c r="F798" s="1002"/>
      <c r="G798" s="1002"/>
      <c r="M798" s="1002"/>
      <c r="N798" s="80"/>
      <c r="O798" s="2966"/>
      <c r="P798" s="80"/>
      <c r="Q798" s="80"/>
      <c r="R798" s="80"/>
      <c r="S798" s="80"/>
      <c r="T798" s="80"/>
      <c r="U798" s="80"/>
      <c r="V798" s="80"/>
      <c r="W798" s="80"/>
      <c r="X798" s="80"/>
      <c r="Y798" s="80"/>
      <c r="Z798" s="80"/>
      <c r="AA798" s="80"/>
      <c r="AB798" s="80"/>
      <c r="AC798" s="80"/>
      <c r="AD798" s="80"/>
      <c r="AE798" s="80"/>
      <c r="AF798" s="80"/>
      <c r="AG798" s="80"/>
      <c r="AH798" s="80"/>
      <c r="AI798" s="80"/>
      <c r="AJ798" s="80"/>
      <c r="AK798" s="80"/>
      <c r="AL798" s="80"/>
      <c r="AM798" s="80"/>
      <c r="AN798" s="80"/>
      <c r="AO798" s="80"/>
      <c r="AP798" s="80"/>
      <c r="AQ798" s="80"/>
      <c r="AR798" s="80"/>
      <c r="AS798" s="80"/>
      <c r="AT798" s="80"/>
      <c r="AU798" s="80"/>
      <c r="AV798" s="80"/>
      <c r="AW798" s="80"/>
      <c r="AX798" s="80"/>
      <c r="AY798" s="80"/>
      <c r="AZ798" s="80"/>
      <c r="BA798" s="80"/>
      <c r="BB798" s="80"/>
      <c r="BC798" s="80"/>
      <c r="BD798" s="80"/>
      <c r="BE798" s="80"/>
      <c r="BF798" s="80"/>
      <c r="BG798" s="80"/>
      <c r="BH798" s="80"/>
      <c r="BI798" s="80"/>
      <c r="BJ798" s="80"/>
      <c r="BK798" s="80"/>
      <c r="BL798" s="80"/>
      <c r="BM798" s="80"/>
      <c r="BN798" s="80"/>
      <c r="BO798" s="80"/>
      <c r="BP798" s="80"/>
      <c r="BQ798" s="80"/>
      <c r="BR798" s="80"/>
      <c r="BS798" s="80"/>
      <c r="BT798" s="80"/>
      <c r="BU798" s="80"/>
      <c r="BV798" s="80"/>
      <c r="BW798" s="80"/>
      <c r="BX798" s="80"/>
      <c r="BY798" s="80"/>
      <c r="BZ798" s="80"/>
      <c r="CA798" s="80"/>
      <c r="CB798" s="80"/>
      <c r="CC798" s="80"/>
      <c r="CD798" s="80"/>
      <c r="CE798" s="80"/>
      <c r="CF798" s="80"/>
      <c r="CG798" s="80"/>
      <c r="CH798" s="80"/>
      <c r="CI798" s="80"/>
      <c r="CJ798" s="80"/>
      <c r="CK798" s="80"/>
      <c r="CL798" s="80"/>
    </row>
    <row r="799" spans="1:90" s="148" customFormat="1">
      <c r="A799" s="208"/>
      <c r="B799" s="1002"/>
      <c r="C799" s="1002"/>
      <c r="D799" s="1002"/>
      <c r="E799" s="1002"/>
      <c r="F799" s="1002"/>
      <c r="G799" s="1002"/>
      <c r="M799" s="1002"/>
      <c r="N799" s="80"/>
      <c r="O799" s="2966"/>
      <c r="P799" s="80"/>
      <c r="Q799" s="80"/>
      <c r="R799" s="80"/>
      <c r="S799" s="80"/>
      <c r="T799" s="80"/>
      <c r="U799" s="80"/>
      <c r="V799" s="80"/>
      <c r="W799" s="80"/>
      <c r="X799" s="80"/>
      <c r="Y799" s="80"/>
      <c r="Z799" s="80"/>
      <c r="AA799" s="80"/>
      <c r="AB799" s="80"/>
      <c r="AC799" s="80"/>
      <c r="AD799" s="80"/>
      <c r="AE799" s="80"/>
      <c r="AF799" s="80"/>
      <c r="AG799" s="80"/>
      <c r="AH799" s="80"/>
      <c r="AI799" s="80"/>
      <c r="AJ799" s="80"/>
      <c r="AK799" s="80"/>
      <c r="AL799" s="80"/>
      <c r="AM799" s="80"/>
      <c r="AN799" s="80"/>
      <c r="AO799" s="80"/>
      <c r="AP799" s="80"/>
      <c r="AQ799" s="80"/>
      <c r="AR799" s="80"/>
      <c r="AS799" s="80"/>
      <c r="AT799" s="80"/>
      <c r="AU799" s="80"/>
      <c r="AV799" s="80"/>
      <c r="AW799" s="80"/>
      <c r="AX799" s="80"/>
      <c r="AY799" s="80"/>
      <c r="AZ799" s="80"/>
      <c r="BA799" s="80"/>
      <c r="BB799" s="80"/>
      <c r="BC799" s="80"/>
      <c r="BD799" s="80"/>
      <c r="BE799" s="80"/>
      <c r="BF799" s="80"/>
      <c r="BG799" s="80"/>
      <c r="BH799" s="80"/>
      <c r="BI799" s="80"/>
      <c r="BJ799" s="80"/>
      <c r="BK799" s="80"/>
      <c r="BL799" s="80"/>
      <c r="BM799" s="80"/>
      <c r="BN799" s="80"/>
      <c r="BO799" s="80"/>
      <c r="BP799" s="80"/>
      <c r="BQ799" s="80"/>
      <c r="BR799" s="80"/>
      <c r="BS799" s="80"/>
      <c r="BT799" s="80"/>
      <c r="BU799" s="80"/>
      <c r="BV799" s="80"/>
      <c r="BW799" s="80"/>
      <c r="BX799" s="80"/>
      <c r="BY799" s="80"/>
      <c r="BZ799" s="80"/>
      <c r="CA799" s="80"/>
      <c r="CB799" s="80"/>
      <c r="CC799" s="80"/>
      <c r="CD799" s="80"/>
      <c r="CE799" s="80"/>
      <c r="CF799" s="80"/>
      <c r="CG799" s="80"/>
      <c r="CH799" s="80"/>
      <c r="CI799" s="80"/>
      <c r="CJ799" s="80"/>
      <c r="CK799" s="80"/>
      <c r="CL799" s="80"/>
    </row>
    <row r="800" spans="1:90" s="148" customFormat="1">
      <c r="A800" s="208"/>
      <c r="B800" s="1002"/>
      <c r="C800" s="1002"/>
      <c r="D800" s="1002"/>
      <c r="E800" s="1002"/>
      <c r="F800" s="1002"/>
      <c r="G800" s="1002"/>
      <c r="M800" s="1002"/>
      <c r="N800" s="80"/>
      <c r="O800" s="2966"/>
      <c r="P800" s="80"/>
      <c r="Q800" s="80"/>
      <c r="R800" s="80"/>
      <c r="S800" s="80"/>
      <c r="T800" s="80"/>
      <c r="U800" s="80"/>
      <c r="V800" s="80"/>
      <c r="W800" s="80"/>
      <c r="X800" s="80"/>
      <c r="Y800" s="80"/>
      <c r="Z800" s="80"/>
      <c r="AA800" s="80"/>
      <c r="AB800" s="80"/>
      <c r="AC800" s="80"/>
      <c r="AD800" s="80"/>
      <c r="AE800" s="80"/>
      <c r="AF800" s="80"/>
      <c r="AG800" s="80"/>
      <c r="AH800" s="80"/>
      <c r="AI800" s="80"/>
      <c r="AJ800" s="80"/>
      <c r="AK800" s="80"/>
      <c r="AL800" s="80"/>
      <c r="AM800" s="80"/>
      <c r="AN800" s="80"/>
      <c r="AO800" s="80"/>
      <c r="AP800" s="80"/>
      <c r="AQ800" s="80"/>
      <c r="AR800" s="80"/>
      <c r="AS800" s="80"/>
      <c r="AT800" s="80"/>
      <c r="AU800" s="80"/>
      <c r="AV800" s="80"/>
      <c r="AW800" s="80"/>
      <c r="AX800" s="80"/>
      <c r="AY800" s="80"/>
      <c r="AZ800" s="80"/>
      <c r="BA800" s="80"/>
      <c r="BB800" s="80"/>
      <c r="BC800" s="80"/>
      <c r="BD800" s="80"/>
      <c r="BE800" s="80"/>
      <c r="BF800" s="80"/>
      <c r="BG800" s="80"/>
      <c r="BH800" s="80"/>
      <c r="BI800" s="80"/>
      <c r="BJ800" s="80"/>
      <c r="BK800" s="80"/>
      <c r="BL800" s="80"/>
      <c r="BM800" s="80"/>
      <c r="BN800" s="80"/>
      <c r="BO800" s="80"/>
      <c r="BP800" s="80"/>
      <c r="BQ800" s="80"/>
      <c r="BR800" s="80"/>
      <c r="BS800" s="80"/>
      <c r="BT800" s="80"/>
      <c r="BU800" s="80"/>
      <c r="BV800" s="80"/>
      <c r="BW800" s="80"/>
      <c r="BX800" s="80"/>
      <c r="BY800" s="80"/>
      <c r="BZ800" s="80"/>
      <c r="CA800" s="80"/>
      <c r="CB800" s="80"/>
      <c r="CC800" s="80"/>
      <c r="CD800" s="80"/>
      <c r="CE800" s="80"/>
      <c r="CF800" s="80"/>
      <c r="CG800" s="80"/>
      <c r="CH800" s="80"/>
      <c r="CI800" s="80"/>
      <c r="CJ800" s="80"/>
      <c r="CK800" s="80"/>
      <c r="CL800" s="80"/>
    </row>
    <row r="801" spans="1:90" s="148" customFormat="1">
      <c r="A801" s="208"/>
      <c r="B801" s="1002"/>
      <c r="C801" s="1002"/>
      <c r="D801" s="1002"/>
      <c r="E801" s="1002"/>
      <c r="F801" s="1002"/>
      <c r="G801" s="1002"/>
      <c r="M801" s="1002"/>
      <c r="N801" s="80"/>
      <c r="O801" s="2966"/>
      <c r="P801" s="80"/>
      <c r="Q801" s="80"/>
      <c r="R801" s="80"/>
      <c r="S801" s="80"/>
      <c r="T801" s="80"/>
      <c r="U801" s="80"/>
      <c r="V801" s="80"/>
      <c r="W801" s="80"/>
      <c r="X801" s="80"/>
      <c r="Y801" s="80"/>
      <c r="Z801" s="80"/>
      <c r="AA801" s="80"/>
      <c r="AB801" s="80"/>
      <c r="AC801" s="80"/>
      <c r="AD801" s="80"/>
      <c r="AE801" s="80"/>
      <c r="AF801" s="80"/>
      <c r="AG801" s="80"/>
      <c r="AH801" s="80"/>
      <c r="AI801" s="80"/>
      <c r="AJ801" s="80"/>
      <c r="AK801" s="80"/>
      <c r="AL801" s="80"/>
      <c r="AM801" s="80"/>
      <c r="AN801" s="80"/>
      <c r="AO801" s="80"/>
      <c r="AP801" s="80"/>
      <c r="AQ801" s="80"/>
      <c r="AR801" s="80"/>
      <c r="AS801" s="80"/>
      <c r="AT801" s="80"/>
      <c r="AU801" s="80"/>
      <c r="AV801" s="80"/>
      <c r="AW801" s="80"/>
      <c r="AX801" s="80"/>
      <c r="AY801" s="80"/>
      <c r="AZ801" s="80"/>
      <c r="BA801" s="80"/>
      <c r="BB801" s="80"/>
      <c r="BC801" s="80"/>
      <c r="BD801" s="80"/>
      <c r="BE801" s="80"/>
      <c r="BF801" s="80"/>
      <c r="BG801" s="80"/>
      <c r="BH801" s="80"/>
      <c r="BI801" s="80"/>
      <c r="BJ801" s="80"/>
      <c r="BK801" s="80"/>
      <c r="BL801" s="80"/>
      <c r="BM801" s="80"/>
      <c r="BN801" s="80"/>
      <c r="BO801" s="80"/>
      <c r="BP801" s="80"/>
      <c r="BQ801" s="80"/>
      <c r="BR801" s="80"/>
      <c r="BS801" s="80"/>
      <c r="BT801" s="80"/>
      <c r="BU801" s="80"/>
      <c r="BV801" s="80"/>
      <c r="BW801" s="80"/>
      <c r="BX801" s="80"/>
      <c r="BY801" s="80"/>
      <c r="BZ801" s="80"/>
      <c r="CA801" s="80"/>
      <c r="CB801" s="80"/>
      <c r="CC801" s="80"/>
      <c r="CD801" s="80"/>
      <c r="CE801" s="80"/>
      <c r="CF801" s="80"/>
      <c r="CG801" s="80"/>
      <c r="CH801" s="80"/>
      <c r="CI801" s="80"/>
      <c r="CJ801" s="80"/>
      <c r="CK801" s="80"/>
      <c r="CL801" s="80"/>
    </row>
    <row r="802" spans="1:90" s="148" customFormat="1">
      <c r="A802" s="208"/>
      <c r="B802" s="1002"/>
      <c r="C802" s="1002"/>
      <c r="D802" s="1002"/>
      <c r="E802" s="1002"/>
      <c r="F802" s="1002"/>
      <c r="G802" s="1002"/>
      <c r="M802" s="1002"/>
      <c r="N802" s="80"/>
      <c r="O802" s="2966"/>
      <c r="P802" s="80"/>
      <c r="Q802" s="80"/>
      <c r="R802" s="80"/>
      <c r="S802" s="80"/>
      <c r="T802" s="80"/>
      <c r="U802" s="80"/>
      <c r="V802" s="80"/>
      <c r="W802" s="80"/>
      <c r="X802" s="80"/>
      <c r="Y802" s="80"/>
      <c r="Z802" s="80"/>
      <c r="AA802" s="80"/>
      <c r="AB802" s="80"/>
      <c r="AC802" s="80"/>
      <c r="AD802" s="80"/>
      <c r="AE802" s="80"/>
      <c r="AF802" s="80"/>
      <c r="AG802" s="80"/>
      <c r="AH802" s="80"/>
      <c r="AI802" s="80"/>
      <c r="AJ802" s="80"/>
      <c r="AK802" s="80"/>
      <c r="AL802" s="80"/>
      <c r="AM802" s="80"/>
      <c r="AN802" s="80"/>
      <c r="AO802" s="80"/>
      <c r="AP802" s="80"/>
      <c r="AQ802" s="80"/>
      <c r="AR802" s="80"/>
      <c r="AS802" s="80"/>
      <c r="AT802" s="80"/>
      <c r="AU802" s="80"/>
      <c r="AV802" s="80"/>
      <c r="AW802" s="80"/>
      <c r="AX802" s="80"/>
      <c r="AY802" s="80"/>
      <c r="AZ802" s="80"/>
      <c r="BA802" s="80"/>
      <c r="BB802" s="80"/>
      <c r="BC802" s="80"/>
      <c r="BD802" s="80"/>
      <c r="BE802" s="80"/>
      <c r="BF802" s="80"/>
      <c r="BG802" s="80"/>
      <c r="BH802" s="80"/>
      <c r="BI802" s="80"/>
      <c r="BJ802" s="80"/>
      <c r="BK802" s="80"/>
      <c r="BL802" s="80"/>
      <c r="BM802" s="80"/>
      <c r="BN802" s="80"/>
      <c r="BO802" s="80"/>
      <c r="BP802" s="80"/>
      <c r="BQ802" s="80"/>
      <c r="BR802" s="80"/>
      <c r="BS802" s="80"/>
      <c r="BT802" s="80"/>
      <c r="BU802" s="80"/>
      <c r="BV802" s="80"/>
      <c r="BW802" s="80"/>
      <c r="BX802" s="80"/>
      <c r="BY802" s="80"/>
      <c r="BZ802" s="80"/>
      <c r="CA802" s="80"/>
      <c r="CB802" s="80"/>
      <c r="CC802" s="80"/>
      <c r="CD802" s="80"/>
      <c r="CE802" s="80"/>
      <c r="CF802" s="80"/>
      <c r="CG802" s="80"/>
      <c r="CH802" s="80"/>
      <c r="CI802" s="80"/>
      <c r="CJ802" s="80"/>
      <c r="CK802" s="80"/>
      <c r="CL802" s="80"/>
    </row>
    <row r="803" spans="1:90" s="148" customFormat="1">
      <c r="A803" s="208"/>
      <c r="B803" s="1002"/>
      <c r="C803" s="1002"/>
      <c r="D803" s="1002"/>
      <c r="E803" s="1002"/>
      <c r="F803" s="1002"/>
      <c r="G803" s="1002"/>
      <c r="M803" s="1002"/>
      <c r="N803" s="80"/>
      <c r="O803" s="2966"/>
      <c r="P803" s="80"/>
      <c r="Q803" s="80"/>
      <c r="R803" s="80"/>
      <c r="S803" s="80"/>
      <c r="T803" s="80"/>
      <c r="U803" s="80"/>
      <c r="V803" s="80"/>
      <c r="W803" s="80"/>
      <c r="X803" s="80"/>
      <c r="Y803" s="80"/>
      <c r="Z803" s="80"/>
      <c r="AA803" s="80"/>
      <c r="AB803" s="80"/>
      <c r="AC803" s="80"/>
      <c r="AD803" s="80"/>
      <c r="AE803" s="80"/>
      <c r="AF803" s="80"/>
      <c r="AG803" s="80"/>
      <c r="AH803" s="80"/>
      <c r="AI803" s="80"/>
      <c r="AJ803" s="80"/>
      <c r="AK803" s="80"/>
      <c r="AL803" s="80"/>
      <c r="AM803" s="80"/>
      <c r="AN803" s="80"/>
      <c r="AO803" s="80"/>
      <c r="AP803" s="80"/>
      <c r="AQ803" s="80"/>
      <c r="AR803" s="80"/>
      <c r="AS803" s="80"/>
      <c r="AT803" s="80"/>
      <c r="AU803" s="80"/>
      <c r="AV803" s="80"/>
      <c r="AW803" s="80"/>
      <c r="AX803" s="80"/>
      <c r="AY803" s="80"/>
      <c r="AZ803" s="80"/>
      <c r="BA803" s="80"/>
      <c r="BB803" s="80"/>
      <c r="BC803" s="80"/>
      <c r="BD803" s="80"/>
      <c r="BE803" s="80"/>
      <c r="BF803" s="80"/>
      <c r="BG803" s="80"/>
      <c r="BH803" s="80"/>
      <c r="BI803" s="80"/>
      <c r="BJ803" s="80"/>
      <c r="BK803" s="80"/>
      <c r="BL803" s="80"/>
      <c r="BM803" s="80"/>
      <c r="BN803" s="80"/>
      <c r="BO803" s="80"/>
      <c r="BP803" s="80"/>
      <c r="BQ803" s="80"/>
      <c r="BR803" s="80"/>
      <c r="BS803" s="80"/>
      <c r="BT803" s="80"/>
      <c r="BU803" s="80"/>
      <c r="BV803" s="80"/>
      <c r="BW803" s="80"/>
      <c r="BX803" s="80"/>
      <c r="BY803" s="80"/>
      <c r="BZ803" s="80"/>
      <c r="CA803" s="80"/>
      <c r="CB803" s="80"/>
      <c r="CC803" s="80"/>
      <c r="CD803" s="80"/>
      <c r="CE803" s="80"/>
      <c r="CF803" s="80"/>
      <c r="CG803" s="80"/>
      <c r="CH803" s="80"/>
      <c r="CI803" s="80"/>
      <c r="CJ803" s="80"/>
      <c r="CK803" s="80"/>
      <c r="CL803" s="80"/>
    </row>
    <row r="804" spans="1:90" s="148" customFormat="1">
      <c r="A804" s="208"/>
      <c r="B804" s="1002"/>
      <c r="C804" s="1002"/>
      <c r="D804" s="1002"/>
      <c r="E804" s="1002"/>
      <c r="F804" s="1002"/>
      <c r="G804" s="1002"/>
      <c r="M804" s="1002"/>
      <c r="N804" s="80"/>
      <c r="O804" s="2966"/>
      <c r="P804" s="80"/>
      <c r="Q804" s="80"/>
      <c r="R804" s="80"/>
      <c r="S804" s="80"/>
      <c r="T804" s="80"/>
      <c r="U804" s="80"/>
      <c r="V804" s="80"/>
      <c r="W804" s="80"/>
      <c r="X804" s="80"/>
      <c r="Y804" s="80"/>
      <c r="Z804" s="80"/>
      <c r="AA804" s="80"/>
      <c r="AB804" s="80"/>
      <c r="AC804" s="80"/>
      <c r="AD804" s="80"/>
      <c r="AE804" s="80"/>
      <c r="AF804" s="80"/>
      <c r="AG804" s="80"/>
      <c r="AH804" s="80"/>
      <c r="AI804" s="80"/>
      <c r="AJ804" s="80"/>
      <c r="AK804" s="80"/>
      <c r="AL804" s="80"/>
      <c r="AM804" s="80"/>
      <c r="AN804" s="80"/>
      <c r="AO804" s="80"/>
      <c r="AP804" s="80"/>
      <c r="AQ804" s="80"/>
      <c r="AR804" s="80"/>
      <c r="AS804" s="80"/>
      <c r="AT804" s="80"/>
      <c r="AU804" s="80"/>
      <c r="AV804" s="80"/>
      <c r="AW804" s="80"/>
      <c r="AX804" s="80"/>
      <c r="AY804" s="80"/>
      <c r="AZ804" s="80"/>
      <c r="BA804" s="80"/>
      <c r="BB804" s="80"/>
      <c r="BC804" s="80"/>
      <c r="BD804" s="80"/>
      <c r="BE804" s="80"/>
      <c r="BF804" s="80"/>
      <c r="BG804" s="80"/>
      <c r="BH804" s="80"/>
      <c r="BI804" s="80"/>
      <c r="BJ804" s="80"/>
      <c r="BK804" s="80"/>
      <c r="BL804" s="80"/>
      <c r="BM804" s="80"/>
      <c r="BN804" s="80"/>
      <c r="BO804" s="80"/>
      <c r="BP804" s="80"/>
      <c r="BQ804" s="80"/>
      <c r="BR804" s="80"/>
      <c r="BS804" s="80"/>
      <c r="BT804" s="80"/>
      <c r="BU804" s="80"/>
      <c r="BV804" s="80"/>
      <c r="BW804" s="80"/>
      <c r="BX804" s="80"/>
      <c r="BY804" s="80"/>
      <c r="BZ804" s="80"/>
      <c r="CA804" s="80"/>
      <c r="CB804" s="80"/>
      <c r="CC804" s="80"/>
      <c r="CD804" s="80"/>
      <c r="CE804" s="80"/>
      <c r="CF804" s="80"/>
      <c r="CG804" s="80"/>
      <c r="CH804" s="80"/>
      <c r="CI804" s="80"/>
      <c r="CJ804" s="80"/>
      <c r="CK804" s="80"/>
      <c r="CL804" s="80"/>
    </row>
    <row r="805" spans="1:90" s="148" customFormat="1">
      <c r="A805" s="208"/>
      <c r="B805" s="1002"/>
      <c r="C805" s="1002"/>
      <c r="D805" s="1002"/>
      <c r="E805" s="1002"/>
      <c r="F805" s="1002"/>
      <c r="G805" s="1002"/>
      <c r="M805" s="1002"/>
      <c r="N805" s="80"/>
      <c r="O805" s="2966"/>
      <c r="P805" s="80"/>
      <c r="Q805" s="80"/>
      <c r="R805" s="80"/>
      <c r="S805" s="80"/>
      <c r="T805" s="80"/>
      <c r="U805" s="80"/>
      <c r="V805" s="80"/>
      <c r="W805" s="80"/>
      <c r="X805" s="80"/>
      <c r="Y805" s="80"/>
      <c r="Z805" s="80"/>
      <c r="AA805" s="80"/>
      <c r="AB805" s="80"/>
      <c r="AC805" s="80"/>
      <c r="AD805" s="80"/>
      <c r="AE805" s="80"/>
      <c r="AF805" s="80"/>
      <c r="AG805" s="80"/>
      <c r="AH805" s="80"/>
      <c r="AI805" s="80"/>
      <c r="AJ805" s="80"/>
      <c r="AK805" s="80"/>
      <c r="AL805" s="80"/>
      <c r="AM805" s="80"/>
      <c r="AN805" s="80"/>
      <c r="AO805" s="80"/>
      <c r="AP805" s="80"/>
      <c r="AQ805" s="80"/>
      <c r="AR805" s="80"/>
      <c r="AS805" s="80"/>
      <c r="AT805" s="80"/>
      <c r="AU805" s="80"/>
      <c r="AV805" s="80"/>
      <c r="AW805" s="80"/>
      <c r="AX805" s="80"/>
      <c r="AY805" s="80"/>
      <c r="AZ805" s="80"/>
      <c r="BA805" s="80"/>
      <c r="BB805" s="80"/>
      <c r="BC805" s="80"/>
      <c r="BD805" s="80"/>
      <c r="BE805" s="80"/>
      <c r="BF805" s="80"/>
      <c r="BG805" s="80"/>
      <c r="BH805" s="80"/>
      <c r="BI805" s="80"/>
      <c r="BJ805" s="80"/>
      <c r="BK805" s="80"/>
      <c r="BL805" s="80"/>
      <c r="BM805" s="80"/>
      <c r="BN805" s="80"/>
      <c r="BO805" s="80"/>
      <c r="BP805" s="80"/>
      <c r="BQ805" s="80"/>
      <c r="BR805" s="80"/>
      <c r="BS805" s="80"/>
      <c r="BT805" s="80"/>
      <c r="BU805" s="80"/>
      <c r="BV805" s="80"/>
      <c r="BW805" s="80"/>
      <c r="BX805" s="80"/>
      <c r="BY805" s="80"/>
      <c r="BZ805" s="80"/>
      <c r="CA805" s="80"/>
      <c r="CB805" s="80"/>
      <c r="CC805" s="80"/>
      <c r="CD805" s="80"/>
      <c r="CE805" s="80"/>
      <c r="CF805" s="80"/>
      <c r="CG805" s="80"/>
      <c r="CH805" s="80"/>
      <c r="CI805" s="80"/>
      <c r="CJ805" s="80"/>
      <c r="CK805" s="80"/>
      <c r="CL805" s="80"/>
    </row>
    <row r="806" spans="1:90" s="148" customFormat="1">
      <c r="A806" s="208"/>
      <c r="B806" s="1002"/>
      <c r="C806" s="1002"/>
      <c r="D806" s="1002"/>
      <c r="E806" s="1002"/>
      <c r="F806" s="1002"/>
      <c r="G806" s="1002"/>
      <c r="M806" s="1002"/>
      <c r="N806" s="80"/>
      <c r="O806" s="2966"/>
      <c r="P806" s="80"/>
      <c r="Q806" s="80"/>
      <c r="R806" s="80"/>
      <c r="S806" s="80"/>
      <c r="T806" s="80"/>
      <c r="U806" s="80"/>
      <c r="V806" s="80"/>
      <c r="W806" s="80"/>
      <c r="X806" s="80"/>
      <c r="Y806" s="80"/>
      <c r="Z806" s="80"/>
      <c r="AA806" s="80"/>
      <c r="AB806" s="80"/>
      <c r="AC806" s="80"/>
      <c r="AD806" s="80"/>
      <c r="AE806" s="80"/>
      <c r="AF806" s="80"/>
      <c r="AG806" s="80"/>
      <c r="AH806" s="80"/>
      <c r="AI806" s="80"/>
      <c r="AJ806" s="80"/>
      <c r="AK806" s="80"/>
      <c r="AL806" s="80"/>
      <c r="AM806" s="80"/>
      <c r="AN806" s="80"/>
      <c r="AO806" s="80"/>
      <c r="AP806" s="80"/>
      <c r="AQ806" s="80"/>
      <c r="AR806" s="80"/>
      <c r="AS806" s="80"/>
      <c r="AT806" s="80"/>
      <c r="AU806" s="80"/>
      <c r="AV806" s="80"/>
      <c r="AW806" s="80"/>
      <c r="AX806" s="80"/>
      <c r="AY806" s="80"/>
      <c r="AZ806" s="80"/>
      <c r="BA806" s="80"/>
      <c r="BB806" s="80"/>
      <c r="BC806" s="80"/>
      <c r="BD806" s="80"/>
      <c r="BE806" s="80"/>
      <c r="BF806" s="80"/>
      <c r="BG806" s="80"/>
      <c r="BH806" s="80"/>
      <c r="BI806" s="80"/>
      <c r="BJ806" s="80"/>
      <c r="BK806" s="80"/>
      <c r="BL806" s="80"/>
      <c r="BM806" s="80"/>
      <c r="BN806" s="80"/>
      <c r="BO806" s="80"/>
      <c r="BP806" s="80"/>
      <c r="BQ806" s="80"/>
      <c r="BR806" s="80"/>
      <c r="BS806" s="80"/>
      <c r="BT806" s="80"/>
      <c r="BU806" s="80"/>
      <c r="BV806" s="80"/>
      <c r="BW806" s="80"/>
      <c r="BX806" s="80"/>
      <c r="BY806" s="80"/>
      <c r="BZ806" s="80"/>
      <c r="CA806" s="80"/>
      <c r="CB806" s="80"/>
      <c r="CC806" s="80"/>
      <c r="CD806" s="80"/>
      <c r="CE806" s="80"/>
      <c r="CF806" s="80"/>
      <c r="CG806" s="80"/>
      <c r="CH806" s="80"/>
      <c r="CI806" s="80"/>
      <c r="CJ806" s="80"/>
      <c r="CK806" s="80"/>
      <c r="CL806" s="80"/>
    </row>
    <row r="807" spans="1:90" s="148" customFormat="1">
      <c r="A807" s="208"/>
      <c r="B807" s="1002"/>
      <c r="C807" s="1002"/>
      <c r="D807" s="1002"/>
      <c r="E807" s="1002"/>
      <c r="F807" s="1002"/>
      <c r="G807" s="1002"/>
      <c r="M807" s="1002"/>
      <c r="N807" s="80"/>
      <c r="O807" s="2966"/>
      <c r="P807" s="80"/>
      <c r="Q807" s="80"/>
      <c r="R807" s="80"/>
      <c r="S807" s="80"/>
      <c r="T807" s="80"/>
      <c r="U807" s="80"/>
      <c r="V807" s="80"/>
      <c r="W807" s="80"/>
      <c r="X807" s="80"/>
      <c r="Y807" s="80"/>
      <c r="Z807" s="80"/>
      <c r="AA807" s="80"/>
      <c r="AB807" s="80"/>
      <c r="AC807" s="80"/>
      <c r="AD807" s="80"/>
      <c r="AE807" s="80"/>
      <c r="AF807" s="80"/>
      <c r="AG807" s="80"/>
      <c r="AH807" s="80"/>
      <c r="AI807" s="80"/>
      <c r="AJ807" s="80"/>
      <c r="AK807" s="80"/>
      <c r="AL807" s="80"/>
      <c r="AM807" s="80"/>
      <c r="AN807" s="80"/>
      <c r="AO807" s="80"/>
      <c r="AP807" s="80"/>
      <c r="AQ807" s="80"/>
      <c r="AR807" s="80"/>
      <c r="AS807" s="80"/>
      <c r="AT807" s="80"/>
      <c r="AU807" s="80"/>
      <c r="AV807" s="80"/>
      <c r="AW807" s="80"/>
      <c r="AX807" s="80"/>
      <c r="AY807" s="80"/>
      <c r="AZ807" s="80"/>
      <c r="BA807" s="80"/>
      <c r="BB807" s="80"/>
      <c r="BC807" s="80"/>
      <c r="BD807" s="80"/>
      <c r="BE807" s="80"/>
      <c r="BF807" s="80"/>
      <c r="BG807" s="80"/>
      <c r="BH807" s="80"/>
      <c r="BI807" s="80"/>
      <c r="BJ807" s="80"/>
      <c r="BK807" s="80"/>
      <c r="BL807" s="80"/>
      <c r="BM807" s="80"/>
      <c r="BN807" s="80"/>
      <c r="BO807" s="80"/>
      <c r="BP807" s="80"/>
      <c r="BQ807" s="80"/>
      <c r="BR807" s="80"/>
      <c r="BS807" s="80"/>
      <c r="BT807" s="80"/>
      <c r="BU807" s="80"/>
      <c r="BV807" s="80"/>
      <c r="BW807" s="80"/>
      <c r="BX807" s="80"/>
      <c r="BY807" s="80"/>
      <c r="BZ807" s="80"/>
      <c r="CA807" s="80"/>
      <c r="CB807" s="80"/>
      <c r="CC807" s="80"/>
      <c r="CD807" s="80"/>
      <c r="CE807" s="80"/>
      <c r="CF807" s="80"/>
      <c r="CG807" s="80"/>
      <c r="CH807" s="80"/>
      <c r="CI807" s="80"/>
      <c r="CJ807" s="80"/>
      <c r="CK807" s="80"/>
      <c r="CL807" s="80"/>
    </row>
    <row r="808" spans="1:90" s="148" customFormat="1">
      <c r="A808" s="208"/>
      <c r="B808" s="1002"/>
      <c r="C808" s="1002"/>
      <c r="D808" s="1002"/>
      <c r="E808" s="1002"/>
      <c r="F808" s="1002"/>
      <c r="G808" s="1002"/>
      <c r="M808" s="1002"/>
      <c r="N808" s="80"/>
      <c r="O808" s="2966"/>
      <c r="P808" s="80"/>
      <c r="Q808" s="80"/>
      <c r="R808" s="80"/>
      <c r="S808" s="80"/>
      <c r="T808" s="80"/>
      <c r="U808" s="80"/>
      <c r="V808" s="80"/>
      <c r="W808" s="80"/>
      <c r="X808" s="80"/>
      <c r="Y808" s="80"/>
      <c r="Z808" s="80"/>
      <c r="AA808" s="80"/>
      <c r="AB808" s="80"/>
      <c r="AC808" s="80"/>
      <c r="AD808" s="80"/>
      <c r="AE808" s="80"/>
      <c r="AF808" s="80"/>
      <c r="AG808" s="80"/>
      <c r="AH808" s="80"/>
      <c r="AI808" s="80"/>
      <c r="AJ808" s="80"/>
      <c r="AK808" s="80"/>
      <c r="AL808" s="80"/>
      <c r="AM808" s="80"/>
      <c r="AN808" s="80"/>
      <c r="AO808" s="80"/>
      <c r="AP808" s="80"/>
      <c r="AQ808" s="80"/>
      <c r="AR808" s="80"/>
      <c r="AS808" s="80"/>
      <c r="AT808" s="80"/>
      <c r="AU808" s="80"/>
      <c r="AV808" s="80"/>
      <c r="AW808" s="80"/>
      <c r="AX808" s="80"/>
      <c r="AY808" s="80"/>
      <c r="AZ808" s="80"/>
      <c r="BA808" s="80"/>
      <c r="BB808" s="80"/>
      <c r="BC808" s="80"/>
      <c r="BD808" s="80"/>
      <c r="BE808" s="80"/>
      <c r="BF808" s="80"/>
      <c r="BG808" s="80"/>
      <c r="BH808" s="80"/>
      <c r="BI808" s="80"/>
      <c r="BJ808" s="80"/>
      <c r="BK808" s="80"/>
      <c r="BL808" s="80"/>
      <c r="BM808" s="80"/>
      <c r="BN808" s="80"/>
      <c r="BO808" s="80"/>
      <c r="BP808" s="80"/>
      <c r="BQ808" s="80"/>
      <c r="BR808" s="80"/>
      <c r="BS808" s="80"/>
      <c r="BT808" s="80"/>
      <c r="BU808" s="80"/>
      <c r="BV808" s="80"/>
      <c r="BW808" s="80"/>
      <c r="BX808" s="80"/>
      <c r="BY808" s="80"/>
      <c r="BZ808" s="80"/>
      <c r="CA808" s="80"/>
      <c r="CB808" s="80"/>
      <c r="CC808" s="80"/>
      <c r="CD808" s="80"/>
      <c r="CE808" s="80"/>
      <c r="CF808" s="80"/>
      <c r="CG808" s="80"/>
      <c r="CH808" s="80"/>
      <c r="CI808" s="80"/>
      <c r="CJ808" s="80"/>
      <c r="CK808" s="80"/>
      <c r="CL808" s="80"/>
    </row>
    <row r="809" spans="1:90" s="148" customFormat="1">
      <c r="A809" s="208"/>
      <c r="B809" s="1002"/>
      <c r="C809" s="1002"/>
      <c r="D809" s="1002"/>
      <c r="E809" s="1002"/>
      <c r="F809" s="1002"/>
      <c r="G809" s="1002"/>
      <c r="M809" s="1002"/>
      <c r="N809" s="80"/>
      <c r="O809" s="2966"/>
      <c r="P809" s="80"/>
      <c r="Q809" s="80"/>
      <c r="R809" s="80"/>
      <c r="S809" s="80"/>
      <c r="T809" s="80"/>
      <c r="U809" s="80"/>
      <c r="V809" s="80"/>
      <c r="W809" s="80"/>
      <c r="X809" s="80"/>
      <c r="Y809" s="80"/>
      <c r="Z809" s="80"/>
      <c r="AA809" s="80"/>
      <c r="AB809" s="80"/>
      <c r="AC809" s="80"/>
      <c r="AD809" s="80"/>
      <c r="AE809" s="80"/>
      <c r="AF809" s="80"/>
      <c r="AG809" s="80"/>
      <c r="AH809" s="80"/>
      <c r="AI809" s="80"/>
      <c r="AJ809" s="80"/>
      <c r="AK809" s="80"/>
      <c r="AL809" s="80"/>
      <c r="AM809" s="80"/>
      <c r="AN809" s="80"/>
      <c r="AO809" s="80"/>
      <c r="AP809" s="80"/>
      <c r="AQ809" s="80"/>
      <c r="AR809" s="80"/>
      <c r="AS809" s="80"/>
      <c r="AT809" s="80"/>
      <c r="AU809" s="80"/>
      <c r="AV809" s="80"/>
      <c r="AW809" s="80"/>
      <c r="AX809" s="80"/>
      <c r="AY809" s="80"/>
      <c r="AZ809" s="80"/>
      <c r="BA809" s="80"/>
      <c r="BB809" s="80"/>
      <c r="BC809" s="80"/>
      <c r="BD809" s="80"/>
      <c r="BE809" s="80"/>
      <c r="BF809" s="80"/>
      <c r="BG809" s="80"/>
      <c r="BH809" s="80"/>
      <c r="BI809" s="80"/>
      <c r="BJ809" s="80"/>
      <c r="BK809" s="80"/>
      <c r="BL809" s="80"/>
      <c r="BM809" s="80"/>
      <c r="BN809" s="80"/>
      <c r="BO809" s="80"/>
      <c r="BP809" s="80"/>
      <c r="BQ809" s="80"/>
      <c r="BR809" s="80"/>
      <c r="BS809" s="80"/>
      <c r="BT809" s="80"/>
      <c r="BU809" s="80"/>
      <c r="BV809" s="80"/>
      <c r="BW809" s="80"/>
      <c r="BX809" s="80"/>
      <c r="BY809" s="80"/>
      <c r="BZ809" s="80"/>
      <c r="CA809" s="80"/>
      <c r="CB809" s="80"/>
      <c r="CC809" s="80"/>
      <c r="CD809" s="80"/>
      <c r="CE809" s="80"/>
      <c r="CF809" s="80"/>
      <c r="CG809" s="80"/>
      <c r="CH809" s="80"/>
      <c r="CI809" s="80"/>
      <c r="CJ809" s="80"/>
      <c r="CK809" s="80"/>
      <c r="CL809" s="80"/>
    </row>
    <row r="810" spans="1:90" s="148" customFormat="1">
      <c r="A810" s="208"/>
      <c r="B810" s="1002"/>
      <c r="C810" s="1002"/>
      <c r="D810" s="1002"/>
      <c r="E810" s="1002"/>
      <c r="F810" s="1002"/>
      <c r="G810" s="1002"/>
      <c r="M810" s="1002"/>
      <c r="N810" s="80"/>
      <c r="O810" s="2966"/>
      <c r="P810" s="80"/>
      <c r="Q810" s="80"/>
      <c r="R810" s="80"/>
      <c r="S810" s="80"/>
      <c r="T810" s="80"/>
      <c r="U810" s="80"/>
      <c r="V810" s="80"/>
      <c r="W810" s="80"/>
      <c r="X810" s="80"/>
      <c r="Y810" s="80"/>
      <c r="Z810" s="80"/>
      <c r="AA810" s="80"/>
      <c r="AB810" s="80"/>
      <c r="AC810" s="80"/>
      <c r="AD810" s="80"/>
      <c r="AE810" s="80"/>
      <c r="AF810" s="80"/>
      <c r="AG810" s="80"/>
      <c r="AH810" s="80"/>
      <c r="AI810" s="80"/>
      <c r="AJ810" s="80"/>
      <c r="AK810" s="80"/>
      <c r="AL810" s="80"/>
      <c r="AM810" s="80"/>
      <c r="AN810" s="80"/>
      <c r="AO810" s="80"/>
      <c r="AP810" s="80"/>
      <c r="AQ810" s="80"/>
      <c r="AR810" s="80"/>
      <c r="AS810" s="80"/>
      <c r="AT810" s="80"/>
      <c r="AU810" s="80"/>
      <c r="AV810" s="80"/>
      <c r="AW810" s="80"/>
      <c r="AX810" s="80"/>
      <c r="AY810" s="80"/>
      <c r="AZ810" s="80"/>
      <c r="BA810" s="80"/>
      <c r="BB810" s="80"/>
      <c r="BC810" s="80"/>
      <c r="BD810" s="80"/>
      <c r="BE810" s="80"/>
      <c r="BF810" s="80"/>
      <c r="BG810" s="80"/>
      <c r="BH810" s="80"/>
      <c r="BI810" s="80"/>
      <c r="BJ810" s="80"/>
      <c r="BK810" s="80"/>
      <c r="BL810" s="80"/>
      <c r="BM810" s="80"/>
      <c r="BN810" s="80"/>
      <c r="BO810" s="80"/>
      <c r="BP810" s="80"/>
      <c r="BQ810" s="80"/>
      <c r="BR810" s="80"/>
      <c r="BS810" s="80"/>
      <c r="BT810" s="80"/>
      <c r="BU810" s="80"/>
      <c r="BV810" s="80"/>
      <c r="BW810" s="80"/>
      <c r="BX810" s="80"/>
      <c r="BY810" s="80"/>
      <c r="BZ810" s="80"/>
      <c r="CA810" s="80"/>
      <c r="CB810" s="80"/>
      <c r="CC810" s="80"/>
      <c r="CD810" s="80"/>
      <c r="CE810" s="80"/>
      <c r="CF810" s="80"/>
      <c r="CG810" s="80"/>
      <c r="CH810" s="80"/>
      <c r="CI810" s="80"/>
      <c r="CJ810" s="80"/>
      <c r="CK810" s="80"/>
      <c r="CL810" s="80"/>
    </row>
    <row r="811" spans="1:90" s="148" customFormat="1">
      <c r="A811" s="208"/>
      <c r="B811" s="1002"/>
      <c r="C811" s="1002"/>
      <c r="D811" s="1002"/>
      <c r="E811" s="1002"/>
      <c r="F811" s="1002"/>
      <c r="G811" s="1002"/>
      <c r="M811" s="1002"/>
      <c r="N811" s="80"/>
      <c r="O811" s="2966"/>
      <c r="P811" s="80"/>
      <c r="Q811" s="80"/>
      <c r="R811" s="80"/>
      <c r="S811" s="80"/>
      <c r="T811" s="80"/>
      <c r="U811" s="80"/>
      <c r="V811" s="80"/>
      <c r="W811" s="80"/>
      <c r="X811" s="80"/>
      <c r="Y811" s="80"/>
      <c r="Z811" s="80"/>
      <c r="AA811" s="80"/>
      <c r="AB811" s="80"/>
      <c r="AC811" s="80"/>
      <c r="AD811" s="80"/>
      <c r="AE811" s="80"/>
      <c r="AF811" s="80"/>
      <c r="AG811" s="80"/>
      <c r="AH811" s="80"/>
      <c r="AI811" s="80"/>
      <c r="AJ811" s="80"/>
      <c r="AK811" s="80"/>
      <c r="AL811" s="80"/>
      <c r="AM811" s="80"/>
      <c r="AN811" s="80"/>
      <c r="AO811" s="80"/>
      <c r="AP811" s="80"/>
      <c r="AQ811" s="80"/>
      <c r="AR811" s="80"/>
      <c r="AS811" s="80"/>
      <c r="AT811" s="80"/>
      <c r="AU811" s="80"/>
      <c r="AV811" s="80"/>
      <c r="AW811" s="80"/>
      <c r="AX811" s="80"/>
      <c r="AY811" s="80"/>
      <c r="AZ811" s="80"/>
      <c r="BA811" s="80"/>
      <c r="BB811" s="80"/>
      <c r="BC811" s="80"/>
      <c r="BD811" s="80"/>
      <c r="BE811" s="80"/>
      <c r="BF811" s="80"/>
      <c r="BG811" s="80"/>
      <c r="BH811" s="80"/>
      <c r="BI811" s="80"/>
      <c r="BJ811" s="80"/>
      <c r="BK811" s="80"/>
      <c r="BL811" s="80"/>
      <c r="BM811" s="80"/>
      <c r="BN811" s="80"/>
      <c r="BO811" s="80"/>
      <c r="BP811" s="80"/>
      <c r="BQ811" s="80"/>
      <c r="BR811" s="80"/>
      <c r="BS811" s="80"/>
      <c r="BT811" s="80"/>
      <c r="BU811" s="80"/>
      <c r="BV811" s="80"/>
      <c r="BW811" s="80"/>
      <c r="BX811" s="80"/>
      <c r="BY811" s="80"/>
      <c r="BZ811" s="80"/>
      <c r="CA811" s="80"/>
      <c r="CB811" s="80"/>
      <c r="CC811" s="80"/>
      <c r="CD811" s="80"/>
      <c r="CE811" s="80"/>
      <c r="CF811" s="80"/>
      <c r="CG811" s="80"/>
      <c r="CH811" s="80"/>
      <c r="CI811" s="80"/>
      <c r="CJ811" s="80"/>
      <c r="CK811" s="80"/>
      <c r="CL811" s="80"/>
    </row>
    <row r="812" spans="1:90" s="148" customFormat="1">
      <c r="A812" s="208"/>
      <c r="B812" s="1002"/>
      <c r="C812" s="1002"/>
      <c r="D812" s="1002"/>
      <c r="E812" s="1002"/>
      <c r="F812" s="1002"/>
      <c r="G812" s="1002"/>
      <c r="M812" s="1002"/>
      <c r="N812" s="80"/>
      <c r="O812" s="2966"/>
      <c r="P812" s="80"/>
      <c r="Q812" s="80"/>
      <c r="R812" s="80"/>
      <c r="S812" s="80"/>
      <c r="T812" s="80"/>
      <c r="U812" s="80"/>
      <c r="V812" s="80"/>
      <c r="W812" s="80"/>
      <c r="X812" s="80"/>
      <c r="Y812" s="80"/>
      <c r="Z812" s="80"/>
      <c r="AA812" s="80"/>
      <c r="AB812" s="80"/>
      <c r="AC812" s="80"/>
      <c r="AD812" s="80"/>
      <c r="AE812" s="80"/>
      <c r="AF812" s="80"/>
      <c r="AG812" s="80"/>
      <c r="AH812" s="80"/>
      <c r="AI812" s="80"/>
      <c r="AJ812" s="80"/>
      <c r="AK812" s="80"/>
      <c r="AL812" s="80"/>
      <c r="AM812" s="80"/>
      <c r="AN812" s="80"/>
      <c r="AO812" s="80"/>
      <c r="AP812" s="80"/>
      <c r="AQ812" s="80"/>
      <c r="AR812" s="80"/>
      <c r="AS812" s="80"/>
      <c r="AT812" s="80"/>
      <c r="AU812" s="80"/>
      <c r="AV812" s="80"/>
      <c r="AW812" s="80"/>
      <c r="AX812" s="80"/>
      <c r="AY812" s="80"/>
      <c r="AZ812" s="80"/>
      <c r="BA812" s="80"/>
      <c r="BB812" s="80"/>
      <c r="BC812" s="80"/>
      <c r="BD812" s="80"/>
      <c r="BE812" s="80"/>
      <c r="BF812" s="80"/>
      <c r="BG812" s="80"/>
      <c r="BH812" s="80"/>
      <c r="BI812" s="80"/>
      <c r="BJ812" s="80"/>
      <c r="BK812" s="80"/>
      <c r="BL812" s="80"/>
      <c r="BM812" s="80"/>
      <c r="BN812" s="80"/>
      <c r="BO812" s="80"/>
      <c r="BP812" s="80"/>
      <c r="BQ812" s="80"/>
      <c r="BR812" s="80"/>
      <c r="BS812" s="80"/>
      <c r="BT812" s="80"/>
      <c r="BU812" s="80"/>
      <c r="BV812" s="80"/>
      <c r="BW812" s="80"/>
      <c r="BX812" s="80"/>
      <c r="BY812" s="80"/>
      <c r="BZ812" s="80"/>
      <c r="CA812" s="80"/>
      <c r="CB812" s="80"/>
      <c r="CC812" s="80"/>
      <c r="CD812" s="80"/>
      <c r="CE812" s="80"/>
      <c r="CF812" s="80"/>
      <c r="CG812" s="80"/>
      <c r="CH812" s="80"/>
      <c r="CI812" s="80"/>
      <c r="CJ812" s="80"/>
      <c r="CK812" s="80"/>
      <c r="CL812" s="80"/>
    </row>
    <row r="813" spans="1:90" s="148" customFormat="1">
      <c r="A813" s="208"/>
      <c r="B813" s="1002"/>
      <c r="C813" s="1002"/>
      <c r="D813" s="1002"/>
      <c r="E813" s="1002"/>
      <c r="F813" s="1002"/>
      <c r="G813" s="1002"/>
      <c r="M813" s="1002"/>
      <c r="N813" s="80"/>
      <c r="O813" s="2966"/>
      <c r="P813" s="80"/>
      <c r="Q813" s="80"/>
      <c r="R813" s="80"/>
      <c r="S813" s="80"/>
      <c r="T813" s="80"/>
      <c r="U813" s="80"/>
      <c r="V813" s="80"/>
      <c r="W813" s="80"/>
      <c r="X813" s="80"/>
      <c r="Y813" s="80"/>
      <c r="Z813" s="80"/>
      <c r="AA813" s="80"/>
      <c r="AB813" s="80"/>
      <c r="AC813" s="80"/>
      <c r="AD813" s="80"/>
      <c r="AE813" s="80"/>
      <c r="AF813" s="80"/>
      <c r="AG813" s="80"/>
      <c r="AH813" s="80"/>
      <c r="AI813" s="80"/>
      <c r="AJ813" s="80"/>
      <c r="AK813" s="80"/>
      <c r="AL813" s="80"/>
      <c r="AM813" s="80"/>
      <c r="AN813" s="80"/>
      <c r="AO813" s="80"/>
      <c r="AP813" s="80"/>
      <c r="AQ813" s="80"/>
      <c r="AR813" s="80"/>
      <c r="AS813" s="80"/>
      <c r="AT813" s="80"/>
      <c r="AU813" s="80"/>
      <c r="AV813" s="80"/>
      <c r="AW813" s="80"/>
      <c r="AX813" s="80"/>
      <c r="AY813" s="80"/>
      <c r="AZ813" s="80"/>
      <c r="BA813" s="80"/>
      <c r="BB813" s="80"/>
      <c r="BC813" s="80"/>
      <c r="BD813" s="80"/>
      <c r="BE813" s="80"/>
      <c r="BF813" s="80"/>
      <c r="BG813" s="80"/>
      <c r="BH813" s="80"/>
      <c r="BI813" s="80"/>
      <c r="BJ813" s="80"/>
      <c r="BK813" s="80"/>
      <c r="BL813" s="80"/>
      <c r="BM813" s="80"/>
      <c r="BN813" s="80"/>
      <c r="BO813" s="80"/>
      <c r="BP813" s="80"/>
      <c r="BQ813" s="80"/>
      <c r="BR813" s="80"/>
      <c r="BS813" s="80"/>
      <c r="BT813" s="80"/>
      <c r="BU813" s="80"/>
      <c r="BV813" s="80"/>
      <c r="BW813" s="80"/>
      <c r="BX813" s="80"/>
      <c r="BY813" s="80"/>
      <c r="BZ813" s="80"/>
      <c r="CA813" s="80"/>
      <c r="CB813" s="80"/>
      <c r="CC813" s="80"/>
      <c r="CD813" s="80"/>
      <c r="CE813" s="80"/>
      <c r="CF813" s="80"/>
      <c r="CG813" s="80"/>
      <c r="CH813" s="80"/>
      <c r="CI813" s="80"/>
      <c r="CJ813" s="80"/>
      <c r="CK813" s="80"/>
      <c r="CL813" s="80"/>
    </row>
    <row r="814" spans="1:90" s="148" customFormat="1">
      <c r="A814" s="208"/>
      <c r="B814" s="1002"/>
      <c r="C814" s="1002"/>
      <c r="D814" s="1002"/>
      <c r="E814" s="1002"/>
      <c r="F814" s="1002"/>
      <c r="G814" s="1002"/>
      <c r="M814" s="1002"/>
      <c r="N814" s="80"/>
      <c r="O814" s="2966"/>
      <c r="P814" s="80"/>
      <c r="Q814" s="80"/>
      <c r="R814" s="80"/>
      <c r="S814" s="80"/>
      <c r="T814" s="80"/>
      <c r="U814" s="80"/>
      <c r="V814" s="80"/>
      <c r="W814" s="80"/>
      <c r="X814" s="80"/>
      <c r="Y814" s="80"/>
      <c r="Z814" s="80"/>
      <c r="AA814" s="80"/>
      <c r="AB814" s="80"/>
      <c r="AC814" s="80"/>
      <c r="AD814" s="80"/>
      <c r="AE814" s="80"/>
      <c r="AF814" s="80"/>
      <c r="AG814" s="80"/>
      <c r="AH814" s="80"/>
      <c r="AI814" s="80"/>
      <c r="AJ814" s="80"/>
      <c r="AK814" s="80"/>
      <c r="AL814" s="80"/>
      <c r="AM814" s="80"/>
      <c r="AN814" s="80"/>
      <c r="AO814" s="80"/>
      <c r="AP814" s="80"/>
      <c r="AQ814" s="80"/>
      <c r="AR814" s="80"/>
      <c r="AS814" s="80"/>
      <c r="AT814" s="80"/>
      <c r="AU814" s="80"/>
      <c r="AV814" s="80"/>
      <c r="AW814" s="80"/>
      <c r="AX814" s="80"/>
      <c r="AY814" s="80"/>
      <c r="AZ814" s="80"/>
      <c r="BA814" s="80"/>
      <c r="BB814" s="80"/>
      <c r="BC814" s="80"/>
      <c r="BD814" s="80"/>
      <c r="BE814" s="80"/>
      <c r="BF814" s="80"/>
      <c r="BG814" s="80"/>
      <c r="BH814" s="80"/>
      <c r="BI814" s="80"/>
      <c r="BJ814" s="80"/>
      <c r="BK814" s="80"/>
      <c r="BL814" s="80"/>
      <c r="BM814" s="80"/>
      <c r="BN814" s="80"/>
      <c r="BO814" s="80"/>
      <c r="BP814" s="80"/>
      <c r="BQ814" s="80"/>
      <c r="BR814" s="80"/>
      <c r="BS814" s="80"/>
      <c r="BT814" s="80"/>
      <c r="BU814" s="80"/>
      <c r="BV814" s="80"/>
      <c r="BW814" s="80"/>
      <c r="BX814" s="80"/>
      <c r="BY814" s="80"/>
      <c r="BZ814" s="80"/>
      <c r="CA814" s="80"/>
      <c r="CB814" s="80"/>
      <c r="CC814" s="80"/>
      <c r="CD814" s="80"/>
      <c r="CE814" s="80"/>
      <c r="CF814" s="80"/>
      <c r="CG814" s="80"/>
      <c r="CH814" s="80"/>
      <c r="CI814" s="80"/>
      <c r="CJ814" s="80"/>
      <c r="CK814" s="80"/>
      <c r="CL814" s="80"/>
    </row>
    <row r="815" spans="1:90" s="148" customFormat="1">
      <c r="A815" s="208"/>
      <c r="B815" s="1002"/>
      <c r="C815" s="1002"/>
      <c r="D815" s="1002"/>
      <c r="E815" s="1002"/>
      <c r="F815" s="1002"/>
      <c r="G815" s="1002"/>
      <c r="M815" s="1002"/>
      <c r="N815" s="80"/>
      <c r="O815" s="2966"/>
      <c r="P815" s="80"/>
      <c r="Q815" s="80"/>
      <c r="R815" s="80"/>
      <c r="S815" s="80"/>
      <c r="T815" s="80"/>
      <c r="U815" s="80"/>
      <c r="V815" s="80"/>
      <c r="W815" s="80"/>
      <c r="X815" s="80"/>
      <c r="Y815" s="80"/>
      <c r="Z815" s="80"/>
      <c r="AA815" s="80"/>
      <c r="AB815" s="80"/>
      <c r="AC815" s="80"/>
      <c r="AD815" s="80"/>
      <c r="AE815" s="80"/>
      <c r="AF815" s="80"/>
      <c r="AG815" s="80"/>
      <c r="AH815" s="80"/>
      <c r="AI815" s="80"/>
      <c r="AJ815" s="80"/>
      <c r="AK815" s="80"/>
      <c r="AL815" s="80"/>
      <c r="AM815" s="80"/>
      <c r="AN815" s="80"/>
      <c r="AO815" s="80"/>
      <c r="AP815" s="80"/>
      <c r="AQ815" s="80"/>
      <c r="AR815" s="80"/>
      <c r="AS815" s="80"/>
      <c r="AT815" s="80"/>
      <c r="AU815" s="80"/>
      <c r="AV815" s="80"/>
      <c r="AW815" s="80"/>
      <c r="AX815" s="80"/>
      <c r="AY815" s="80"/>
      <c r="AZ815" s="80"/>
      <c r="BA815" s="80"/>
      <c r="BB815" s="80"/>
      <c r="BC815" s="80"/>
      <c r="BD815" s="80"/>
      <c r="BE815" s="80"/>
      <c r="BF815" s="80"/>
      <c r="BG815" s="80"/>
      <c r="BH815" s="80"/>
      <c r="BI815" s="80"/>
      <c r="BJ815" s="80"/>
      <c r="BK815" s="80"/>
      <c r="BL815" s="80"/>
      <c r="BM815" s="80"/>
      <c r="BN815" s="80"/>
      <c r="BO815" s="80"/>
      <c r="BP815" s="80"/>
      <c r="BQ815" s="80"/>
      <c r="BR815" s="80"/>
      <c r="BS815" s="80"/>
      <c r="BT815" s="80"/>
      <c r="BU815" s="80"/>
      <c r="BV815" s="80"/>
      <c r="BW815" s="80"/>
      <c r="BX815" s="80"/>
      <c r="BY815" s="80"/>
      <c r="BZ815" s="80"/>
      <c r="CA815" s="80"/>
      <c r="CB815" s="80"/>
      <c r="CC815" s="80"/>
      <c r="CD815" s="80"/>
      <c r="CE815" s="80"/>
      <c r="CF815" s="80"/>
      <c r="CG815" s="80"/>
      <c r="CH815" s="80"/>
      <c r="CI815" s="80"/>
      <c r="CJ815" s="80"/>
      <c r="CK815" s="80"/>
      <c r="CL815" s="80"/>
    </row>
    <row r="816" spans="1:90" s="148" customFormat="1">
      <c r="A816" s="208"/>
      <c r="B816" s="1002"/>
      <c r="C816" s="1002"/>
      <c r="D816" s="1002"/>
      <c r="E816" s="1002"/>
      <c r="F816" s="1002"/>
      <c r="G816" s="1002"/>
      <c r="M816" s="1002"/>
      <c r="N816" s="80"/>
      <c r="O816" s="2966"/>
      <c r="P816" s="80"/>
      <c r="Q816" s="80"/>
      <c r="R816" s="80"/>
      <c r="S816" s="80"/>
      <c r="T816" s="80"/>
      <c r="U816" s="80"/>
      <c r="V816" s="80"/>
      <c r="W816" s="80"/>
      <c r="X816" s="80"/>
      <c r="Y816" s="80"/>
      <c r="Z816" s="80"/>
      <c r="AA816" s="80"/>
      <c r="AB816" s="80"/>
      <c r="AC816" s="80"/>
      <c r="AD816" s="80"/>
      <c r="AE816" s="80"/>
      <c r="AF816" s="80"/>
      <c r="AG816" s="80"/>
      <c r="AH816" s="80"/>
      <c r="AI816" s="80"/>
      <c r="AJ816" s="80"/>
      <c r="AK816" s="80"/>
      <c r="AL816" s="80"/>
      <c r="AM816" s="80"/>
      <c r="AN816" s="80"/>
      <c r="AO816" s="80"/>
      <c r="AP816" s="80"/>
      <c r="AQ816" s="80"/>
      <c r="AR816" s="80"/>
      <c r="AS816" s="80"/>
      <c r="AT816" s="80"/>
      <c r="AU816" s="80"/>
      <c r="AV816" s="80"/>
      <c r="AW816" s="80"/>
      <c r="AX816" s="80"/>
      <c r="AY816" s="80"/>
      <c r="AZ816" s="80"/>
      <c r="BA816" s="80"/>
      <c r="BB816" s="80"/>
      <c r="BC816" s="80"/>
      <c r="BD816" s="80"/>
      <c r="BE816" s="80"/>
      <c r="BF816" s="80"/>
      <c r="BG816" s="80"/>
      <c r="BH816" s="80"/>
      <c r="BI816" s="80"/>
      <c r="BJ816" s="80"/>
      <c r="BK816" s="80"/>
      <c r="BL816" s="80"/>
      <c r="BM816" s="80"/>
      <c r="BN816" s="80"/>
      <c r="BO816" s="80"/>
      <c r="BP816" s="80"/>
      <c r="BQ816" s="80"/>
      <c r="BR816" s="80"/>
      <c r="BS816" s="80"/>
      <c r="BT816" s="80"/>
      <c r="BU816" s="80"/>
      <c r="BV816" s="80"/>
      <c r="BW816" s="80"/>
      <c r="BX816" s="80"/>
      <c r="BY816" s="80"/>
      <c r="BZ816" s="80"/>
      <c r="CA816" s="80"/>
      <c r="CB816" s="80"/>
      <c r="CC816" s="80"/>
      <c r="CD816" s="80"/>
      <c r="CE816" s="80"/>
      <c r="CF816" s="80"/>
      <c r="CG816" s="80"/>
      <c r="CH816" s="80"/>
      <c r="CI816" s="80"/>
      <c r="CJ816" s="80"/>
      <c r="CK816" s="80"/>
      <c r="CL816" s="80"/>
    </row>
    <row r="817" spans="1:90" s="148" customFormat="1">
      <c r="A817" s="208"/>
      <c r="B817" s="1002"/>
      <c r="C817" s="1002"/>
      <c r="D817" s="1002"/>
      <c r="E817" s="1002"/>
      <c r="F817" s="1002"/>
      <c r="G817" s="1002"/>
      <c r="M817" s="1002"/>
      <c r="N817" s="80"/>
      <c r="O817" s="2966"/>
      <c r="P817" s="80"/>
      <c r="Q817" s="80"/>
      <c r="R817" s="80"/>
      <c r="S817" s="80"/>
      <c r="T817" s="80"/>
      <c r="U817" s="80"/>
      <c r="V817" s="80"/>
      <c r="W817" s="80"/>
      <c r="X817" s="80"/>
      <c r="Y817" s="80"/>
      <c r="Z817" s="80"/>
      <c r="AA817" s="80"/>
      <c r="AB817" s="80"/>
      <c r="AC817" s="80"/>
      <c r="AD817" s="80"/>
      <c r="AE817" s="80"/>
      <c r="AF817" s="80"/>
      <c r="AG817" s="80"/>
      <c r="AH817" s="80"/>
      <c r="AI817" s="80"/>
      <c r="AJ817" s="80"/>
      <c r="AK817" s="80"/>
      <c r="AL817" s="80"/>
      <c r="AM817" s="80"/>
      <c r="AN817" s="80"/>
      <c r="AO817" s="80"/>
      <c r="AP817" s="80"/>
      <c r="AQ817" s="80"/>
      <c r="AR817" s="80"/>
      <c r="AS817" s="80"/>
      <c r="AT817" s="80"/>
      <c r="AU817" s="80"/>
      <c r="AV817" s="80"/>
      <c r="AW817" s="80"/>
      <c r="AX817" s="80"/>
      <c r="AY817" s="80"/>
      <c r="AZ817" s="80"/>
      <c r="BA817" s="80"/>
      <c r="BB817" s="80"/>
      <c r="BC817" s="80"/>
      <c r="BD817" s="80"/>
      <c r="BE817" s="80"/>
      <c r="BF817" s="80"/>
      <c r="BG817" s="80"/>
      <c r="BH817" s="80"/>
      <c r="BI817" s="80"/>
      <c r="BJ817" s="80"/>
      <c r="BK817" s="80"/>
      <c r="BL817" s="80"/>
      <c r="BM817" s="80"/>
      <c r="BN817" s="80"/>
      <c r="BO817" s="80"/>
      <c r="BP817" s="80"/>
      <c r="BQ817" s="80"/>
      <c r="BR817" s="80"/>
      <c r="BS817" s="80"/>
      <c r="BT817" s="80"/>
      <c r="BU817" s="80"/>
      <c r="BV817" s="80"/>
      <c r="BW817" s="80"/>
      <c r="BX817" s="80"/>
      <c r="BY817" s="80"/>
      <c r="BZ817" s="80"/>
      <c r="CA817" s="80"/>
      <c r="CB817" s="80"/>
      <c r="CC817" s="80"/>
      <c r="CD817" s="80"/>
      <c r="CE817" s="80"/>
      <c r="CF817" s="80"/>
      <c r="CG817" s="80"/>
      <c r="CH817" s="80"/>
      <c r="CI817" s="80"/>
      <c r="CJ817" s="80"/>
      <c r="CK817" s="80"/>
      <c r="CL817" s="80"/>
    </row>
    <row r="818" spans="1:90" s="148" customFormat="1">
      <c r="A818" s="208"/>
      <c r="B818" s="1002"/>
      <c r="C818" s="1002"/>
      <c r="D818" s="1002"/>
      <c r="E818" s="1002"/>
      <c r="F818" s="1002"/>
      <c r="G818" s="1002"/>
      <c r="M818" s="1002"/>
      <c r="N818" s="80"/>
      <c r="O818" s="2966"/>
      <c r="P818" s="80"/>
      <c r="Q818" s="80"/>
      <c r="R818" s="80"/>
      <c r="S818" s="80"/>
      <c r="T818" s="80"/>
      <c r="U818" s="80"/>
      <c r="V818" s="80"/>
      <c r="W818" s="80"/>
      <c r="X818" s="80"/>
      <c r="Y818" s="80"/>
      <c r="Z818" s="80"/>
      <c r="AA818" s="80"/>
      <c r="AB818" s="80"/>
      <c r="AC818" s="80"/>
      <c r="AD818" s="80"/>
      <c r="AE818" s="80"/>
      <c r="AF818" s="80"/>
      <c r="AG818" s="80"/>
      <c r="AH818" s="80"/>
      <c r="AI818" s="80"/>
      <c r="AJ818" s="80"/>
      <c r="AK818" s="80"/>
      <c r="AL818" s="80"/>
      <c r="AM818" s="80"/>
      <c r="AN818" s="80"/>
      <c r="AO818" s="80"/>
      <c r="AP818" s="80"/>
      <c r="AQ818" s="80"/>
      <c r="AR818" s="80"/>
      <c r="AS818" s="80"/>
      <c r="AT818" s="80"/>
      <c r="AU818" s="80"/>
      <c r="AV818" s="80"/>
      <c r="AW818" s="80"/>
      <c r="AX818" s="80"/>
      <c r="AY818" s="80"/>
      <c r="AZ818" s="80"/>
      <c r="BA818" s="80"/>
      <c r="BB818" s="80"/>
      <c r="BC818" s="80"/>
      <c r="BD818" s="80"/>
      <c r="BE818" s="80"/>
      <c r="BF818" s="80"/>
      <c r="BG818" s="80"/>
      <c r="BH818" s="80"/>
      <c r="BI818" s="80"/>
      <c r="BJ818" s="80"/>
      <c r="BK818" s="80"/>
      <c r="BL818" s="80"/>
      <c r="BM818" s="80"/>
      <c r="BN818" s="80"/>
      <c r="BO818" s="80"/>
      <c r="BP818" s="80"/>
      <c r="BQ818" s="80"/>
      <c r="BR818" s="80"/>
      <c r="BS818" s="80"/>
      <c r="BT818" s="80"/>
      <c r="BU818" s="80"/>
      <c r="BV818" s="80"/>
      <c r="BW818" s="80"/>
      <c r="BX818" s="80"/>
      <c r="BY818" s="80"/>
      <c r="BZ818" s="80"/>
      <c r="CA818" s="80"/>
      <c r="CB818" s="80"/>
      <c r="CC818" s="80"/>
      <c r="CD818" s="80"/>
      <c r="CE818" s="80"/>
      <c r="CF818" s="80"/>
      <c r="CG818" s="80"/>
      <c r="CH818" s="80"/>
      <c r="CI818" s="80"/>
      <c r="CJ818" s="80"/>
      <c r="CK818" s="80"/>
      <c r="CL818" s="80"/>
    </row>
    <row r="819" spans="1:90" s="148" customFormat="1">
      <c r="A819" s="208"/>
      <c r="B819" s="1002"/>
      <c r="C819" s="1002"/>
      <c r="D819" s="1002"/>
      <c r="E819" s="1002"/>
      <c r="F819" s="1002"/>
      <c r="G819" s="1002"/>
      <c r="M819" s="1002"/>
      <c r="N819" s="80"/>
      <c r="O819" s="2966"/>
      <c r="P819" s="80"/>
      <c r="Q819" s="80"/>
      <c r="R819" s="80"/>
      <c r="S819" s="80"/>
      <c r="T819" s="80"/>
      <c r="U819" s="80"/>
      <c r="V819" s="80"/>
      <c r="W819" s="80"/>
      <c r="X819" s="80"/>
      <c r="Y819" s="80"/>
      <c r="Z819" s="80"/>
      <c r="AA819" s="80"/>
      <c r="AB819" s="80"/>
      <c r="AC819" s="80"/>
      <c r="AD819" s="80"/>
      <c r="AE819" s="80"/>
      <c r="AF819" s="80"/>
      <c r="AG819" s="80"/>
      <c r="AH819" s="80"/>
      <c r="AI819" s="80"/>
      <c r="AJ819" s="80"/>
      <c r="AK819" s="80"/>
      <c r="AL819" s="80"/>
      <c r="AM819" s="80"/>
      <c r="AN819" s="80"/>
      <c r="AO819" s="80"/>
      <c r="AP819" s="80"/>
      <c r="AQ819" s="80"/>
      <c r="AR819" s="80"/>
      <c r="AS819" s="80"/>
      <c r="AT819" s="80"/>
      <c r="AU819" s="80"/>
      <c r="AV819" s="80"/>
      <c r="AW819" s="80"/>
      <c r="AX819" s="80"/>
      <c r="AY819" s="80"/>
      <c r="AZ819" s="80"/>
      <c r="BA819" s="80"/>
      <c r="BB819" s="80"/>
      <c r="BC819" s="80"/>
      <c r="BD819" s="80"/>
      <c r="BE819" s="80"/>
      <c r="BF819" s="80"/>
      <c r="BG819" s="80"/>
      <c r="BH819" s="80"/>
      <c r="BI819" s="80"/>
      <c r="BJ819" s="80"/>
      <c r="BK819" s="80"/>
      <c r="BL819" s="80"/>
      <c r="BM819" s="80"/>
      <c r="BN819" s="80"/>
      <c r="BO819" s="80"/>
      <c r="BP819" s="80"/>
      <c r="BQ819" s="80"/>
      <c r="BR819" s="80"/>
      <c r="BS819" s="80"/>
      <c r="BT819" s="80"/>
      <c r="BU819" s="80"/>
      <c r="BV819" s="80"/>
      <c r="BW819" s="80"/>
      <c r="BX819" s="80"/>
      <c r="BY819" s="80"/>
      <c r="BZ819" s="80"/>
      <c r="CA819" s="80"/>
      <c r="CB819" s="80"/>
      <c r="CC819" s="80"/>
      <c r="CD819" s="80"/>
      <c r="CE819" s="80"/>
      <c r="CF819" s="80"/>
      <c r="CG819" s="80"/>
      <c r="CH819" s="80"/>
      <c r="CI819" s="80"/>
      <c r="CJ819" s="80"/>
      <c r="CK819" s="80"/>
      <c r="CL819" s="80"/>
    </row>
    <row r="820" spans="1:90" s="148" customFormat="1">
      <c r="A820" s="208"/>
      <c r="B820" s="1002"/>
      <c r="C820" s="1002"/>
      <c r="D820" s="1002"/>
      <c r="E820" s="1002"/>
      <c r="F820" s="1002"/>
      <c r="G820" s="1002"/>
      <c r="M820" s="1002"/>
      <c r="N820" s="80"/>
      <c r="O820" s="2966"/>
      <c r="P820" s="80"/>
      <c r="Q820" s="80"/>
      <c r="R820" s="80"/>
      <c r="S820" s="80"/>
      <c r="T820" s="80"/>
      <c r="U820" s="80"/>
      <c r="V820" s="80"/>
      <c r="W820" s="80"/>
      <c r="X820" s="80"/>
      <c r="Y820" s="80"/>
      <c r="Z820" s="80"/>
      <c r="AA820" s="80"/>
      <c r="AB820" s="80"/>
      <c r="AC820" s="80"/>
      <c r="AD820" s="80"/>
      <c r="AE820" s="80"/>
      <c r="AF820" s="80"/>
      <c r="AG820" s="80"/>
      <c r="AH820" s="80"/>
      <c r="AI820" s="80"/>
      <c r="AJ820" s="80"/>
      <c r="AK820" s="80"/>
      <c r="AL820" s="80"/>
      <c r="AM820" s="80"/>
      <c r="AN820" s="80"/>
      <c r="AO820" s="80"/>
      <c r="AP820" s="80"/>
      <c r="AQ820" s="80"/>
      <c r="AR820" s="80"/>
      <c r="AS820" s="80"/>
      <c r="AT820" s="80"/>
      <c r="AU820" s="80"/>
      <c r="AV820" s="80"/>
      <c r="AW820" s="80"/>
      <c r="AX820" s="80"/>
      <c r="AY820" s="80"/>
      <c r="AZ820" s="80"/>
      <c r="BA820" s="80"/>
      <c r="BB820" s="80"/>
      <c r="BC820" s="80"/>
      <c r="BD820" s="80"/>
      <c r="BE820" s="80"/>
      <c r="BF820" s="80"/>
      <c r="BG820" s="80"/>
      <c r="BH820" s="80"/>
      <c r="BI820" s="80"/>
      <c r="BJ820" s="80"/>
      <c r="BK820" s="80"/>
      <c r="BL820" s="80"/>
      <c r="BM820" s="80"/>
      <c r="BN820" s="80"/>
      <c r="BO820" s="80"/>
      <c r="BP820" s="80"/>
      <c r="BQ820" s="80"/>
      <c r="BR820" s="80"/>
      <c r="BS820" s="80"/>
      <c r="BT820" s="80"/>
      <c r="BU820" s="80"/>
      <c r="BV820" s="80"/>
      <c r="BW820" s="80"/>
      <c r="BX820" s="80"/>
      <c r="BY820" s="80"/>
      <c r="BZ820" s="80"/>
      <c r="CA820" s="80"/>
      <c r="CB820" s="80"/>
      <c r="CC820" s="80"/>
      <c r="CD820" s="80"/>
      <c r="CE820" s="80"/>
      <c r="CF820" s="80"/>
      <c r="CG820" s="80"/>
      <c r="CH820" s="80"/>
      <c r="CI820" s="80"/>
      <c r="CJ820" s="80"/>
      <c r="CK820" s="80"/>
      <c r="CL820" s="80"/>
    </row>
    <row r="821" spans="1:90" s="148" customFormat="1">
      <c r="A821" s="208"/>
      <c r="B821" s="1002"/>
      <c r="C821" s="1002"/>
      <c r="D821" s="1002"/>
      <c r="E821" s="1002"/>
      <c r="F821" s="1002"/>
      <c r="G821" s="1002"/>
      <c r="M821" s="1002"/>
      <c r="N821" s="80"/>
      <c r="O821" s="2966"/>
      <c r="P821" s="80"/>
      <c r="Q821" s="80"/>
      <c r="R821" s="80"/>
      <c r="S821" s="80"/>
      <c r="T821" s="80"/>
      <c r="U821" s="80"/>
      <c r="V821" s="80"/>
      <c r="W821" s="80"/>
      <c r="X821" s="80"/>
      <c r="Y821" s="80"/>
      <c r="Z821" s="80"/>
      <c r="AA821" s="80"/>
      <c r="AB821" s="80"/>
      <c r="AC821" s="80"/>
      <c r="AD821" s="80"/>
      <c r="AE821" s="80"/>
      <c r="AF821" s="80"/>
      <c r="AG821" s="80"/>
      <c r="AH821" s="80"/>
      <c r="AI821" s="80"/>
      <c r="AJ821" s="80"/>
      <c r="AK821" s="80"/>
      <c r="AL821" s="80"/>
      <c r="AM821" s="80"/>
      <c r="AN821" s="80"/>
      <c r="AO821" s="80"/>
      <c r="AP821" s="80"/>
      <c r="AQ821" s="80"/>
      <c r="AR821" s="80"/>
      <c r="AS821" s="80"/>
      <c r="AT821" s="80"/>
      <c r="AU821" s="80"/>
      <c r="AV821" s="80"/>
      <c r="AW821" s="80"/>
      <c r="AX821" s="80"/>
      <c r="AY821" s="80"/>
      <c r="AZ821" s="80"/>
      <c r="BA821" s="80"/>
      <c r="BB821" s="80"/>
      <c r="BC821" s="80"/>
      <c r="BD821" s="80"/>
      <c r="BE821" s="80"/>
      <c r="BF821" s="80"/>
      <c r="BG821" s="80"/>
      <c r="BH821" s="80"/>
      <c r="BI821" s="80"/>
      <c r="BJ821" s="80"/>
      <c r="BK821" s="80"/>
      <c r="BL821" s="80"/>
      <c r="BM821" s="80"/>
      <c r="BN821" s="80"/>
      <c r="BO821" s="80"/>
      <c r="BP821" s="80"/>
      <c r="BQ821" s="80"/>
      <c r="BR821" s="80"/>
      <c r="BS821" s="80"/>
      <c r="BT821" s="80"/>
      <c r="BU821" s="80"/>
      <c r="BV821" s="80"/>
      <c r="BW821" s="80"/>
      <c r="BX821" s="80"/>
      <c r="BY821" s="80"/>
      <c r="BZ821" s="80"/>
      <c r="CA821" s="80"/>
      <c r="CB821" s="80"/>
      <c r="CC821" s="80"/>
      <c r="CD821" s="80"/>
      <c r="CE821" s="80"/>
      <c r="CF821" s="80"/>
      <c r="CG821" s="80"/>
      <c r="CH821" s="80"/>
      <c r="CI821" s="80"/>
      <c r="CJ821" s="80"/>
      <c r="CK821" s="80"/>
      <c r="CL821" s="80"/>
    </row>
    <row r="822" spans="1:90" s="148" customFormat="1">
      <c r="A822" s="208"/>
      <c r="B822" s="1002"/>
      <c r="C822" s="1002"/>
      <c r="D822" s="1002"/>
      <c r="E822" s="1002"/>
      <c r="F822" s="1002"/>
      <c r="G822" s="1002"/>
      <c r="M822" s="1002"/>
      <c r="N822" s="80"/>
      <c r="O822" s="2966"/>
      <c r="P822" s="80"/>
      <c r="Q822" s="80"/>
      <c r="R822" s="80"/>
      <c r="S822" s="80"/>
      <c r="T822" s="80"/>
      <c r="U822" s="80"/>
      <c r="V822" s="80"/>
      <c r="W822" s="80"/>
      <c r="X822" s="80"/>
      <c r="Y822" s="80"/>
      <c r="Z822" s="80"/>
      <c r="AA822" s="80"/>
      <c r="AB822" s="80"/>
      <c r="AC822" s="80"/>
      <c r="AD822" s="80"/>
      <c r="AE822" s="80"/>
      <c r="AF822" s="80"/>
      <c r="AG822" s="80"/>
      <c r="AH822" s="80"/>
      <c r="AI822" s="80"/>
      <c r="AJ822" s="80"/>
      <c r="AK822" s="80"/>
      <c r="AL822" s="80"/>
      <c r="AM822" s="80"/>
      <c r="AN822" s="80"/>
      <c r="AO822" s="80"/>
      <c r="AP822" s="80"/>
      <c r="AQ822" s="80"/>
      <c r="AR822" s="80"/>
      <c r="AS822" s="80"/>
      <c r="AT822" s="80"/>
      <c r="AU822" s="80"/>
      <c r="AV822" s="80"/>
      <c r="AW822" s="80"/>
      <c r="AX822" s="80"/>
      <c r="AY822" s="80"/>
      <c r="AZ822" s="80"/>
      <c r="BA822" s="80"/>
      <c r="BB822" s="80"/>
      <c r="BC822" s="80"/>
      <c r="BD822" s="80"/>
      <c r="BE822" s="80"/>
      <c r="BF822" s="80"/>
      <c r="BG822" s="80"/>
      <c r="BH822" s="80"/>
      <c r="BI822" s="80"/>
      <c r="BJ822" s="80"/>
      <c r="BK822" s="80"/>
      <c r="BL822" s="80"/>
      <c r="BM822" s="80"/>
      <c r="BN822" s="80"/>
      <c r="BO822" s="80"/>
      <c r="BP822" s="80"/>
      <c r="BQ822" s="80"/>
      <c r="BR822" s="80"/>
      <c r="BS822" s="80"/>
      <c r="BT822" s="80"/>
      <c r="BU822" s="80"/>
      <c r="BV822" s="80"/>
      <c r="BW822" s="80"/>
      <c r="BX822" s="80"/>
      <c r="BY822" s="80"/>
      <c r="BZ822" s="80"/>
      <c r="CA822" s="80"/>
      <c r="CB822" s="80"/>
      <c r="CC822" s="80"/>
      <c r="CD822" s="80"/>
      <c r="CE822" s="80"/>
      <c r="CF822" s="80"/>
      <c r="CG822" s="80"/>
      <c r="CH822" s="80"/>
      <c r="CI822" s="80"/>
      <c r="CJ822" s="80"/>
      <c r="CK822" s="80"/>
      <c r="CL822" s="80"/>
    </row>
    <row r="823" spans="1:90" s="148" customFormat="1">
      <c r="A823" s="208"/>
      <c r="B823" s="1002"/>
      <c r="C823" s="1002"/>
      <c r="D823" s="1002"/>
      <c r="E823" s="1002"/>
      <c r="F823" s="1002"/>
      <c r="G823" s="1002"/>
      <c r="M823" s="1002"/>
      <c r="N823" s="80"/>
      <c r="O823" s="2966"/>
      <c r="P823" s="80"/>
      <c r="Q823" s="80"/>
      <c r="R823" s="80"/>
      <c r="S823" s="80"/>
      <c r="T823" s="80"/>
      <c r="U823" s="80"/>
      <c r="V823" s="80"/>
      <c r="W823" s="80"/>
      <c r="X823" s="80"/>
      <c r="Y823" s="80"/>
      <c r="Z823" s="80"/>
      <c r="AA823" s="80"/>
      <c r="AB823" s="80"/>
      <c r="AC823" s="80"/>
      <c r="AD823" s="80"/>
      <c r="AE823" s="80"/>
      <c r="AF823" s="80"/>
      <c r="AG823" s="80"/>
      <c r="AH823" s="80"/>
      <c r="AI823" s="80"/>
      <c r="AJ823" s="80"/>
      <c r="AK823" s="80"/>
      <c r="AL823" s="80"/>
      <c r="AM823" s="80"/>
      <c r="AN823" s="80"/>
      <c r="AO823" s="80"/>
      <c r="AP823" s="80"/>
      <c r="AQ823" s="80"/>
      <c r="AR823" s="80"/>
      <c r="AS823" s="80"/>
      <c r="AT823" s="80"/>
      <c r="AU823" s="80"/>
      <c r="AV823" s="80"/>
      <c r="AW823" s="80"/>
      <c r="AX823" s="80"/>
      <c r="AY823" s="80"/>
      <c r="AZ823" s="80"/>
      <c r="BA823" s="80"/>
      <c r="BB823" s="80"/>
      <c r="BC823" s="80"/>
      <c r="BD823" s="80"/>
      <c r="BE823" s="80"/>
      <c r="BF823" s="80"/>
      <c r="BG823" s="80"/>
      <c r="BH823" s="80"/>
      <c r="BI823" s="80"/>
      <c r="BJ823" s="80"/>
      <c r="BK823" s="80"/>
      <c r="BL823" s="80"/>
      <c r="BM823" s="80"/>
      <c r="BN823" s="80"/>
      <c r="BO823" s="80"/>
      <c r="BP823" s="80"/>
      <c r="BQ823" s="80"/>
      <c r="BR823" s="80"/>
      <c r="BS823" s="80"/>
      <c r="BT823" s="80"/>
      <c r="BU823" s="80"/>
      <c r="BV823" s="80"/>
      <c r="BW823" s="80"/>
      <c r="BX823" s="80"/>
      <c r="BY823" s="80"/>
      <c r="BZ823" s="80"/>
      <c r="CA823" s="80"/>
      <c r="CB823" s="80"/>
      <c r="CC823" s="80"/>
      <c r="CD823" s="80"/>
      <c r="CE823" s="80"/>
      <c r="CF823" s="80"/>
      <c r="CG823" s="80"/>
      <c r="CH823" s="80"/>
      <c r="CI823" s="80"/>
      <c r="CJ823" s="80"/>
      <c r="CK823" s="80"/>
      <c r="CL823" s="80"/>
    </row>
    <row r="824" spans="1:90" s="148" customFormat="1">
      <c r="A824" s="208"/>
      <c r="B824" s="1002"/>
      <c r="C824" s="1002"/>
      <c r="D824" s="1002"/>
      <c r="E824" s="1002"/>
      <c r="F824" s="1002"/>
      <c r="G824" s="1002"/>
      <c r="M824" s="1002"/>
      <c r="N824" s="80"/>
      <c r="O824" s="2966"/>
      <c r="P824" s="80"/>
      <c r="Q824" s="80"/>
      <c r="R824" s="80"/>
      <c r="S824" s="80"/>
      <c r="T824" s="80"/>
      <c r="U824" s="80"/>
      <c r="V824" s="80"/>
      <c r="W824" s="80"/>
      <c r="X824" s="80"/>
      <c r="Y824" s="80"/>
      <c r="Z824" s="80"/>
      <c r="AA824" s="80"/>
      <c r="AB824" s="80"/>
      <c r="AC824" s="80"/>
      <c r="AD824" s="80"/>
      <c r="AE824" s="80"/>
      <c r="AF824" s="80"/>
      <c r="AG824" s="80"/>
      <c r="AH824" s="80"/>
      <c r="AI824" s="80"/>
      <c r="AJ824" s="80"/>
      <c r="AK824" s="80"/>
      <c r="AL824" s="80"/>
      <c r="AM824" s="80"/>
      <c r="AN824" s="80"/>
      <c r="AO824" s="80"/>
      <c r="AP824" s="80"/>
      <c r="AQ824" s="80"/>
      <c r="AR824" s="80"/>
      <c r="AS824" s="80"/>
      <c r="AT824" s="80"/>
      <c r="AU824" s="80"/>
      <c r="AV824" s="80"/>
      <c r="AW824" s="80"/>
      <c r="AX824" s="80"/>
      <c r="AY824" s="80"/>
      <c r="AZ824" s="80"/>
      <c r="BA824" s="80"/>
      <c r="BB824" s="80"/>
      <c r="BC824" s="80"/>
      <c r="BD824" s="80"/>
      <c r="BE824" s="80"/>
      <c r="BF824" s="80"/>
      <c r="BG824" s="80"/>
      <c r="BH824" s="80"/>
      <c r="BI824" s="80"/>
      <c r="BJ824" s="80"/>
      <c r="BK824" s="80"/>
      <c r="BL824" s="80"/>
      <c r="BM824" s="80"/>
      <c r="BN824" s="80"/>
      <c r="BO824" s="80"/>
      <c r="BP824" s="80"/>
      <c r="BQ824" s="80"/>
      <c r="BR824" s="80"/>
      <c r="BS824" s="80"/>
      <c r="BT824" s="80"/>
      <c r="BU824" s="80"/>
      <c r="BV824" s="80"/>
      <c r="BW824" s="80"/>
      <c r="BX824" s="80"/>
      <c r="BY824" s="80"/>
      <c r="BZ824" s="80"/>
      <c r="CA824" s="80"/>
      <c r="CB824" s="80"/>
      <c r="CC824" s="80"/>
      <c r="CD824" s="80"/>
      <c r="CE824" s="80"/>
      <c r="CF824" s="80"/>
      <c r="CG824" s="80"/>
      <c r="CH824" s="80"/>
      <c r="CI824" s="80"/>
      <c r="CJ824" s="80"/>
      <c r="CK824" s="80"/>
      <c r="CL824" s="80"/>
    </row>
    <row r="825" spans="1:90" s="148" customFormat="1">
      <c r="A825" s="208"/>
      <c r="B825" s="1002"/>
      <c r="C825" s="1002"/>
      <c r="D825" s="1002"/>
      <c r="E825" s="1002"/>
      <c r="F825" s="1002"/>
      <c r="G825" s="1002"/>
      <c r="M825" s="1002"/>
      <c r="N825" s="80"/>
      <c r="O825" s="2966"/>
      <c r="P825" s="80"/>
      <c r="Q825" s="80"/>
      <c r="R825" s="80"/>
      <c r="S825" s="80"/>
      <c r="T825" s="80"/>
      <c r="U825" s="80"/>
      <c r="V825" s="80"/>
      <c r="W825" s="80"/>
      <c r="X825" s="80"/>
      <c r="Y825" s="80"/>
      <c r="Z825" s="80"/>
      <c r="AA825" s="80"/>
      <c r="AB825" s="80"/>
      <c r="AC825" s="80"/>
      <c r="AD825" s="80"/>
      <c r="AE825" s="80"/>
      <c r="AF825" s="80"/>
      <c r="AG825" s="80"/>
      <c r="AH825" s="80"/>
      <c r="AI825" s="80"/>
      <c r="AJ825" s="80"/>
      <c r="AK825" s="80"/>
      <c r="AL825" s="80"/>
      <c r="AM825" s="80"/>
      <c r="AN825" s="80"/>
      <c r="AO825" s="80"/>
      <c r="AP825" s="80"/>
      <c r="AQ825" s="80"/>
      <c r="AR825" s="80"/>
      <c r="AS825" s="80"/>
      <c r="AT825" s="80"/>
      <c r="AU825" s="80"/>
      <c r="AV825" s="80"/>
      <c r="AW825" s="80"/>
      <c r="AX825" s="80"/>
      <c r="AY825" s="80"/>
      <c r="AZ825" s="80"/>
      <c r="BA825" s="80"/>
      <c r="BB825" s="80"/>
      <c r="BC825" s="80"/>
      <c r="BD825" s="80"/>
      <c r="BE825" s="80"/>
      <c r="BF825" s="80"/>
      <c r="BG825" s="80"/>
      <c r="BH825" s="80"/>
      <c r="BI825" s="80"/>
      <c r="BJ825" s="80"/>
      <c r="BK825" s="80"/>
      <c r="BL825" s="80"/>
      <c r="BM825" s="80"/>
      <c r="BN825" s="80"/>
      <c r="BO825" s="80"/>
      <c r="BP825" s="80"/>
      <c r="BQ825" s="80"/>
      <c r="BR825" s="80"/>
      <c r="BS825" s="80"/>
      <c r="BT825" s="80"/>
      <c r="BU825" s="80"/>
      <c r="BV825" s="80"/>
      <c r="BW825" s="80"/>
      <c r="BX825" s="80"/>
      <c r="BY825" s="80"/>
      <c r="BZ825" s="80"/>
      <c r="CA825" s="80"/>
      <c r="CB825" s="80"/>
      <c r="CC825" s="80"/>
      <c r="CD825" s="80"/>
      <c r="CE825" s="80"/>
      <c r="CF825" s="80"/>
      <c r="CG825" s="80"/>
      <c r="CH825" s="80"/>
      <c r="CI825" s="80"/>
      <c r="CJ825" s="80"/>
      <c r="CK825" s="80"/>
      <c r="CL825" s="80"/>
    </row>
    <row r="826" spans="1:90" s="148" customFormat="1">
      <c r="A826" s="208"/>
      <c r="B826" s="1002"/>
      <c r="C826" s="1002"/>
      <c r="D826" s="1002"/>
      <c r="E826" s="1002"/>
      <c r="F826" s="1002"/>
      <c r="G826" s="1002"/>
      <c r="M826" s="1002"/>
      <c r="N826" s="80"/>
      <c r="O826" s="2966"/>
      <c r="P826" s="80"/>
      <c r="Q826" s="80"/>
      <c r="R826" s="80"/>
      <c r="S826" s="80"/>
      <c r="T826" s="80"/>
      <c r="U826" s="80"/>
      <c r="V826" s="80"/>
      <c r="W826" s="80"/>
      <c r="X826" s="80"/>
      <c r="Y826" s="80"/>
      <c r="Z826" s="80"/>
      <c r="AA826" s="80"/>
      <c r="AB826" s="80"/>
      <c r="AC826" s="80"/>
      <c r="AD826" s="80"/>
      <c r="AE826" s="80"/>
      <c r="AF826" s="80"/>
      <c r="AG826" s="80"/>
      <c r="AH826" s="80"/>
      <c r="AI826" s="80"/>
      <c r="AJ826" s="80"/>
      <c r="AK826" s="80"/>
      <c r="AL826" s="80"/>
      <c r="AM826" s="80"/>
      <c r="AN826" s="80"/>
      <c r="AO826" s="80"/>
      <c r="AP826" s="80"/>
      <c r="AQ826" s="80"/>
      <c r="AR826" s="80"/>
      <c r="AS826" s="80"/>
      <c r="AT826" s="80"/>
      <c r="AU826" s="80"/>
      <c r="AV826" s="80"/>
      <c r="AW826" s="80"/>
      <c r="AX826" s="80"/>
      <c r="AY826" s="80"/>
      <c r="AZ826" s="80"/>
      <c r="BA826" s="80"/>
      <c r="BB826" s="80"/>
      <c r="BC826" s="80"/>
      <c r="BD826" s="80"/>
      <c r="BE826" s="80"/>
      <c r="BF826" s="80"/>
      <c r="BG826" s="80"/>
      <c r="BH826" s="80"/>
      <c r="BI826" s="80"/>
      <c r="BJ826" s="80"/>
      <c r="BK826" s="80"/>
      <c r="BL826" s="80"/>
      <c r="BM826" s="80"/>
      <c r="BN826" s="80"/>
      <c r="BO826" s="80"/>
      <c r="BP826" s="80"/>
      <c r="BQ826" s="80"/>
      <c r="BR826" s="80"/>
      <c r="BS826" s="80"/>
      <c r="BT826" s="80"/>
      <c r="BU826" s="80"/>
      <c r="BV826" s="80"/>
      <c r="BW826" s="80"/>
      <c r="BX826" s="80"/>
      <c r="BY826" s="80"/>
      <c r="BZ826" s="80"/>
      <c r="CA826" s="80"/>
      <c r="CB826" s="80"/>
      <c r="CC826" s="80"/>
      <c r="CD826" s="80"/>
      <c r="CE826" s="80"/>
      <c r="CF826" s="80"/>
      <c r="CG826" s="80"/>
      <c r="CH826" s="80"/>
      <c r="CI826" s="80"/>
      <c r="CJ826" s="80"/>
      <c r="CK826" s="80"/>
      <c r="CL826" s="80"/>
    </row>
    <row r="827" spans="1:90" s="148" customFormat="1">
      <c r="A827" s="208"/>
      <c r="B827" s="1002"/>
      <c r="C827" s="1002"/>
      <c r="D827" s="1002"/>
      <c r="E827" s="1002"/>
      <c r="F827" s="1002"/>
      <c r="G827" s="1002"/>
      <c r="M827" s="1002"/>
      <c r="N827" s="80"/>
      <c r="O827" s="2966"/>
      <c r="P827" s="80"/>
      <c r="Q827" s="80"/>
      <c r="R827" s="80"/>
      <c r="S827" s="80"/>
      <c r="T827" s="80"/>
      <c r="U827" s="80"/>
      <c r="V827" s="80"/>
      <c r="W827" s="80"/>
      <c r="X827" s="80"/>
      <c r="Y827" s="80"/>
      <c r="Z827" s="80"/>
      <c r="AA827" s="80"/>
      <c r="AB827" s="80"/>
      <c r="AC827" s="80"/>
      <c r="AD827" s="80"/>
      <c r="AE827" s="80"/>
      <c r="AF827" s="80"/>
      <c r="AG827" s="80"/>
      <c r="AH827" s="80"/>
      <c r="AI827" s="80"/>
      <c r="AJ827" s="80"/>
      <c r="AK827" s="80"/>
      <c r="AL827" s="80"/>
      <c r="AM827" s="80"/>
      <c r="AN827" s="80"/>
      <c r="AO827" s="80"/>
      <c r="AP827" s="80"/>
      <c r="AQ827" s="80"/>
      <c r="AR827" s="80"/>
      <c r="AS827" s="80"/>
      <c r="AT827" s="80"/>
      <c r="AU827" s="80"/>
      <c r="AV827" s="80"/>
      <c r="AW827" s="80"/>
      <c r="AX827" s="80"/>
      <c r="AY827" s="80"/>
      <c r="AZ827" s="80"/>
      <c r="BA827" s="80"/>
      <c r="BB827" s="80"/>
      <c r="BC827" s="80"/>
      <c r="BD827" s="80"/>
      <c r="BE827" s="80"/>
      <c r="BF827" s="80"/>
      <c r="BG827" s="80"/>
      <c r="BH827" s="80"/>
      <c r="BI827" s="80"/>
      <c r="BJ827" s="80"/>
      <c r="BK827" s="80"/>
      <c r="BL827" s="80"/>
      <c r="BM827" s="80"/>
      <c r="BN827" s="80"/>
      <c r="BO827" s="80"/>
      <c r="BP827" s="80"/>
      <c r="BQ827" s="80"/>
      <c r="BR827" s="80"/>
      <c r="BS827" s="80"/>
      <c r="BT827" s="80"/>
      <c r="BU827" s="80"/>
      <c r="BV827" s="80"/>
      <c r="BW827" s="80"/>
      <c r="BX827" s="80"/>
      <c r="BY827" s="80"/>
      <c r="BZ827" s="80"/>
      <c r="CA827" s="80"/>
      <c r="CB827" s="80"/>
      <c r="CC827" s="80"/>
      <c r="CD827" s="80"/>
      <c r="CE827" s="80"/>
      <c r="CF827" s="80"/>
      <c r="CG827" s="80"/>
      <c r="CH827" s="80"/>
      <c r="CI827" s="80"/>
      <c r="CJ827" s="80"/>
      <c r="CK827" s="80"/>
      <c r="CL827" s="80"/>
    </row>
    <row r="828" spans="1:90" s="148" customFormat="1">
      <c r="A828" s="208"/>
      <c r="B828" s="1002"/>
      <c r="C828" s="1002"/>
      <c r="D828" s="1002"/>
      <c r="E828" s="1002"/>
      <c r="F828" s="1002"/>
      <c r="G828" s="1002"/>
      <c r="M828" s="1002"/>
      <c r="N828" s="80"/>
      <c r="O828" s="2966"/>
      <c r="P828" s="80"/>
      <c r="Q828" s="80"/>
      <c r="R828" s="80"/>
      <c r="S828" s="80"/>
      <c r="T828" s="80"/>
      <c r="U828" s="80"/>
      <c r="V828" s="80"/>
      <c r="W828" s="80"/>
      <c r="X828" s="80"/>
      <c r="Y828" s="80"/>
      <c r="Z828" s="80"/>
      <c r="AA828" s="80"/>
      <c r="AB828" s="80"/>
      <c r="AC828" s="80"/>
      <c r="AD828" s="80"/>
      <c r="AE828" s="80"/>
      <c r="AF828" s="80"/>
      <c r="AG828" s="80"/>
      <c r="AH828" s="80"/>
      <c r="AI828" s="80"/>
      <c r="AJ828" s="80"/>
      <c r="AK828" s="80"/>
      <c r="AL828" s="80"/>
      <c r="AM828" s="80"/>
      <c r="AN828" s="80"/>
      <c r="AO828" s="80"/>
      <c r="AP828" s="80"/>
      <c r="AQ828" s="80"/>
      <c r="AR828" s="80"/>
      <c r="AS828" s="80"/>
      <c r="AT828" s="80"/>
      <c r="AU828" s="80"/>
      <c r="AV828" s="80"/>
      <c r="AW828" s="80"/>
      <c r="AX828" s="80"/>
      <c r="AY828" s="80"/>
      <c r="AZ828" s="80"/>
      <c r="BA828" s="80"/>
      <c r="BB828" s="80"/>
      <c r="BC828" s="80"/>
      <c r="BD828" s="80"/>
      <c r="BE828" s="80"/>
      <c r="BF828" s="80"/>
      <c r="BG828" s="80"/>
      <c r="BH828" s="80"/>
      <c r="BI828" s="80"/>
      <c r="BJ828" s="80"/>
      <c r="BK828" s="80"/>
      <c r="BL828" s="80"/>
      <c r="BM828" s="80"/>
      <c r="BN828" s="80"/>
      <c r="BO828" s="80"/>
      <c r="BP828" s="80"/>
      <c r="BQ828" s="80"/>
      <c r="BR828" s="80"/>
      <c r="BS828" s="80"/>
      <c r="BT828" s="80"/>
      <c r="BU828" s="80"/>
      <c r="BV828" s="80"/>
      <c r="BW828" s="80"/>
      <c r="BX828" s="80"/>
      <c r="BY828" s="80"/>
      <c r="BZ828" s="80"/>
      <c r="CA828" s="80"/>
      <c r="CB828" s="80"/>
      <c r="CC828" s="80"/>
      <c r="CD828" s="80"/>
      <c r="CE828" s="80"/>
      <c r="CF828" s="80"/>
      <c r="CG828" s="80"/>
      <c r="CH828" s="80"/>
      <c r="CI828" s="80"/>
      <c r="CJ828" s="80"/>
      <c r="CK828" s="80"/>
      <c r="CL828" s="80"/>
    </row>
    <row r="829" spans="1:90" s="148" customFormat="1">
      <c r="A829" s="208"/>
      <c r="B829" s="1002"/>
      <c r="C829" s="1002"/>
      <c r="D829" s="1002"/>
      <c r="E829" s="1002"/>
      <c r="F829" s="1002"/>
      <c r="G829" s="1002"/>
      <c r="M829" s="1002"/>
      <c r="N829" s="80"/>
      <c r="O829" s="2966"/>
      <c r="P829" s="80"/>
      <c r="Q829" s="80"/>
      <c r="R829" s="80"/>
      <c r="S829" s="80"/>
      <c r="T829" s="80"/>
      <c r="U829" s="80"/>
      <c r="V829" s="80"/>
      <c r="W829" s="80"/>
      <c r="X829" s="80"/>
      <c r="Y829" s="80"/>
      <c r="Z829" s="80"/>
      <c r="AA829" s="80"/>
      <c r="AB829" s="80"/>
      <c r="AC829" s="80"/>
      <c r="AD829" s="80"/>
      <c r="AE829" s="80"/>
      <c r="AF829" s="80"/>
      <c r="AG829" s="80"/>
      <c r="AH829" s="80"/>
      <c r="AI829" s="80"/>
      <c r="AJ829" s="80"/>
      <c r="AK829" s="80"/>
      <c r="AL829" s="80"/>
      <c r="AM829" s="80"/>
      <c r="AN829" s="80"/>
      <c r="AO829" s="80"/>
      <c r="AP829" s="80"/>
      <c r="AQ829" s="80"/>
      <c r="AR829" s="80"/>
      <c r="AS829" s="80"/>
      <c r="AT829" s="80"/>
      <c r="AU829" s="80"/>
      <c r="AV829" s="80"/>
      <c r="AW829" s="80"/>
      <c r="AX829" s="80"/>
      <c r="AY829" s="80"/>
      <c r="AZ829" s="80"/>
      <c r="BA829" s="80"/>
      <c r="BB829" s="80"/>
      <c r="BC829" s="80"/>
      <c r="BD829" s="80"/>
      <c r="BE829" s="80"/>
      <c r="BF829" s="80"/>
      <c r="BG829" s="80"/>
      <c r="BH829" s="80"/>
      <c r="BI829" s="80"/>
      <c r="BJ829" s="80"/>
      <c r="BK829" s="80"/>
      <c r="BL829" s="80"/>
      <c r="BM829" s="80"/>
      <c r="BN829" s="80"/>
      <c r="BO829" s="80"/>
      <c r="BP829" s="80"/>
      <c r="BQ829" s="80"/>
      <c r="BR829" s="80"/>
      <c r="BS829" s="80"/>
      <c r="BT829" s="80"/>
      <c r="BU829" s="80"/>
      <c r="BV829" s="80"/>
      <c r="BW829" s="80"/>
      <c r="BX829" s="80"/>
      <c r="BY829" s="80"/>
      <c r="BZ829" s="80"/>
      <c r="CA829" s="80"/>
      <c r="CB829" s="80"/>
      <c r="CC829" s="80"/>
      <c r="CD829" s="80"/>
      <c r="CE829" s="80"/>
      <c r="CF829" s="80"/>
      <c r="CG829" s="80"/>
      <c r="CH829" s="80"/>
      <c r="CI829" s="80"/>
      <c r="CJ829" s="80"/>
      <c r="CK829" s="80"/>
      <c r="CL829" s="80"/>
    </row>
    <row r="830" spans="1:90" s="148" customFormat="1">
      <c r="A830" s="208"/>
      <c r="B830" s="1002"/>
      <c r="C830" s="1002"/>
      <c r="D830" s="1002"/>
      <c r="E830" s="1002"/>
      <c r="F830" s="1002"/>
      <c r="G830" s="1002"/>
      <c r="M830" s="1002"/>
      <c r="N830" s="80"/>
      <c r="O830" s="2966"/>
      <c r="P830" s="80"/>
      <c r="Q830" s="80"/>
      <c r="R830" s="80"/>
      <c r="S830" s="80"/>
      <c r="T830" s="80"/>
      <c r="U830" s="80"/>
      <c r="V830" s="80"/>
      <c r="W830" s="80"/>
      <c r="X830" s="80"/>
      <c r="Y830" s="80"/>
      <c r="Z830" s="80"/>
      <c r="AA830" s="80"/>
      <c r="AB830" s="80"/>
      <c r="AC830" s="80"/>
      <c r="AD830" s="80"/>
      <c r="AE830" s="80"/>
      <c r="AF830" s="80"/>
      <c r="AG830" s="80"/>
      <c r="AH830" s="80"/>
      <c r="AI830" s="80"/>
      <c r="AJ830" s="80"/>
      <c r="AK830" s="80"/>
      <c r="AL830" s="80"/>
      <c r="AM830" s="80"/>
      <c r="AN830" s="80"/>
      <c r="AO830" s="80"/>
      <c r="AP830" s="80"/>
      <c r="AQ830" s="80"/>
      <c r="AR830" s="80"/>
      <c r="AS830" s="80"/>
      <c r="AT830" s="80"/>
      <c r="AU830" s="80"/>
      <c r="AV830" s="80"/>
      <c r="AW830" s="80"/>
      <c r="AX830" s="80"/>
      <c r="AY830" s="80"/>
      <c r="AZ830" s="80"/>
      <c r="BA830" s="80"/>
      <c r="BB830" s="80"/>
      <c r="BC830" s="80"/>
      <c r="BD830" s="80"/>
      <c r="BE830" s="80"/>
      <c r="BF830" s="80"/>
      <c r="BG830" s="80"/>
      <c r="BH830" s="80"/>
      <c r="BI830" s="80"/>
      <c r="BJ830" s="80"/>
      <c r="BK830" s="80"/>
      <c r="BL830" s="80"/>
      <c r="BM830" s="80"/>
      <c r="BN830" s="80"/>
      <c r="BO830" s="80"/>
      <c r="BP830" s="80"/>
      <c r="BQ830" s="80"/>
      <c r="BR830" s="80"/>
      <c r="BS830" s="80"/>
      <c r="BT830" s="80"/>
      <c r="BU830" s="80"/>
      <c r="BV830" s="80"/>
      <c r="BW830" s="80"/>
      <c r="BX830" s="80"/>
      <c r="BY830" s="80"/>
      <c r="BZ830" s="80"/>
      <c r="CA830" s="80"/>
      <c r="CB830" s="80"/>
      <c r="CC830" s="80"/>
      <c r="CD830" s="80"/>
      <c r="CE830" s="80"/>
      <c r="CF830" s="80"/>
      <c r="CG830" s="80"/>
      <c r="CH830" s="80"/>
      <c r="CI830" s="80"/>
      <c r="CJ830" s="80"/>
      <c r="CK830" s="80"/>
      <c r="CL830" s="80"/>
    </row>
    <row r="831" spans="1:90" s="148" customFormat="1">
      <c r="A831" s="208"/>
      <c r="B831" s="1002"/>
      <c r="C831" s="1002"/>
      <c r="D831" s="1002"/>
      <c r="E831" s="1002"/>
      <c r="F831" s="1002"/>
      <c r="G831" s="1002"/>
      <c r="M831" s="1002"/>
      <c r="N831" s="80"/>
      <c r="O831" s="2966"/>
      <c r="P831" s="80"/>
      <c r="Q831" s="80"/>
      <c r="R831" s="80"/>
      <c r="S831" s="80"/>
      <c r="T831" s="80"/>
      <c r="U831" s="80"/>
      <c r="V831" s="80"/>
      <c r="W831" s="80"/>
      <c r="X831" s="80"/>
      <c r="Y831" s="80"/>
      <c r="Z831" s="80"/>
      <c r="AA831" s="80"/>
      <c r="AB831" s="80"/>
      <c r="AC831" s="80"/>
      <c r="AD831" s="80"/>
      <c r="AE831" s="80"/>
      <c r="AF831" s="80"/>
      <c r="AG831" s="80"/>
      <c r="AH831" s="80"/>
      <c r="AI831" s="80"/>
      <c r="AJ831" s="80"/>
      <c r="AK831" s="80"/>
      <c r="AL831" s="80"/>
      <c r="AM831" s="80"/>
      <c r="AN831" s="80"/>
      <c r="AO831" s="80"/>
      <c r="AP831" s="80"/>
      <c r="AQ831" s="80"/>
      <c r="AR831" s="80"/>
      <c r="AS831" s="80"/>
      <c r="AT831" s="80"/>
      <c r="AU831" s="80"/>
      <c r="AV831" s="80"/>
      <c r="AW831" s="80"/>
      <c r="AX831" s="80"/>
      <c r="AY831" s="80"/>
      <c r="AZ831" s="80"/>
      <c r="BA831" s="80"/>
      <c r="BB831" s="80"/>
      <c r="BC831" s="80"/>
      <c r="BD831" s="80"/>
      <c r="BE831" s="80"/>
      <c r="BF831" s="80"/>
      <c r="BG831" s="80"/>
      <c r="BH831" s="80"/>
      <c r="BI831" s="80"/>
      <c r="BJ831" s="80"/>
      <c r="BK831" s="80"/>
      <c r="BL831" s="80"/>
      <c r="BM831" s="80"/>
      <c r="BN831" s="80"/>
      <c r="BO831" s="80"/>
      <c r="BP831" s="80"/>
      <c r="BQ831" s="80"/>
      <c r="BR831" s="80"/>
      <c r="BS831" s="80"/>
      <c r="BT831" s="80"/>
      <c r="BU831" s="80"/>
      <c r="BV831" s="80"/>
      <c r="BW831" s="80"/>
      <c r="BX831" s="80"/>
      <c r="BY831" s="80"/>
      <c r="BZ831" s="80"/>
      <c r="CA831" s="80"/>
      <c r="CB831" s="80"/>
      <c r="CC831" s="80"/>
      <c r="CD831" s="80"/>
      <c r="CE831" s="80"/>
      <c r="CF831" s="80"/>
      <c r="CG831" s="80"/>
      <c r="CH831" s="80"/>
      <c r="CI831" s="80"/>
      <c r="CJ831" s="80"/>
      <c r="CK831" s="80"/>
      <c r="CL831" s="80"/>
    </row>
    <row r="832" spans="1:90" s="148" customFormat="1">
      <c r="A832" s="208"/>
      <c r="B832" s="1002"/>
      <c r="C832" s="1002"/>
      <c r="D832" s="1002"/>
      <c r="E832" s="1002"/>
      <c r="F832" s="1002"/>
      <c r="G832" s="1002"/>
      <c r="M832" s="1002"/>
      <c r="N832" s="80"/>
      <c r="O832" s="2966"/>
      <c r="P832" s="80"/>
      <c r="Q832" s="80"/>
      <c r="R832" s="80"/>
      <c r="S832" s="80"/>
      <c r="T832" s="80"/>
      <c r="U832" s="80"/>
      <c r="V832" s="80"/>
      <c r="W832" s="80"/>
      <c r="X832" s="80"/>
      <c r="Y832" s="80"/>
      <c r="Z832" s="80"/>
      <c r="AA832" s="80"/>
      <c r="AB832" s="80"/>
      <c r="AC832" s="80"/>
      <c r="AD832" s="80"/>
      <c r="AE832" s="80"/>
      <c r="AF832" s="80"/>
      <c r="AG832" s="80"/>
      <c r="AH832" s="80"/>
      <c r="AI832" s="80"/>
      <c r="AJ832" s="80"/>
      <c r="AK832" s="80"/>
      <c r="AL832" s="80"/>
      <c r="AM832" s="80"/>
      <c r="AN832" s="80"/>
      <c r="AO832" s="80"/>
      <c r="AP832" s="80"/>
      <c r="AQ832" s="80"/>
      <c r="AR832" s="80"/>
      <c r="AS832" s="80"/>
      <c r="AT832" s="80"/>
      <c r="AU832" s="80"/>
      <c r="AV832" s="80"/>
      <c r="AW832" s="80"/>
      <c r="AX832" s="80"/>
      <c r="AY832" s="80"/>
      <c r="AZ832" s="80"/>
      <c r="BA832" s="80"/>
      <c r="BB832" s="80"/>
      <c r="BC832" s="80"/>
      <c r="BD832" s="80"/>
      <c r="BE832" s="80"/>
      <c r="BF832" s="80"/>
      <c r="BG832" s="80"/>
      <c r="BH832" s="80"/>
      <c r="BI832" s="80"/>
      <c r="BJ832" s="80"/>
      <c r="BK832" s="80"/>
      <c r="BL832" s="80"/>
      <c r="BM832" s="80"/>
      <c r="BN832" s="80"/>
      <c r="BO832" s="80"/>
      <c r="BP832" s="80"/>
      <c r="BQ832" s="80"/>
      <c r="BR832" s="80"/>
      <c r="BS832" s="80"/>
      <c r="BT832" s="80"/>
      <c r="BU832" s="80"/>
      <c r="BV832" s="80"/>
      <c r="BW832" s="80"/>
      <c r="BX832" s="80"/>
      <c r="BY832" s="80"/>
      <c r="BZ832" s="80"/>
      <c r="CA832" s="80"/>
      <c r="CB832" s="80"/>
      <c r="CC832" s="80"/>
      <c r="CD832" s="80"/>
      <c r="CE832" s="80"/>
      <c r="CF832" s="80"/>
      <c r="CG832" s="80"/>
      <c r="CH832" s="80"/>
      <c r="CI832" s="80"/>
      <c r="CJ832" s="80"/>
      <c r="CK832" s="80"/>
      <c r="CL832" s="80"/>
    </row>
    <row r="833" spans="1:90" s="148" customFormat="1">
      <c r="A833" s="208"/>
      <c r="B833" s="1002"/>
      <c r="C833" s="1002"/>
      <c r="D833" s="1002"/>
      <c r="E833" s="1002"/>
      <c r="F833" s="1002"/>
      <c r="G833" s="1002"/>
      <c r="M833" s="1002"/>
      <c r="N833" s="80"/>
      <c r="O833" s="2966"/>
      <c r="P833" s="80"/>
      <c r="Q833" s="80"/>
      <c r="R833" s="80"/>
      <c r="S833" s="80"/>
      <c r="T833" s="80"/>
      <c r="U833" s="80"/>
      <c r="V833" s="80"/>
      <c r="W833" s="80"/>
      <c r="X833" s="80"/>
      <c r="Y833" s="80"/>
      <c r="Z833" s="80"/>
      <c r="AA833" s="80"/>
      <c r="AB833" s="80"/>
      <c r="AC833" s="80"/>
      <c r="AD833" s="80"/>
      <c r="AE833" s="80"/>
      <c r="AF833" s="80"/>
      <c r="AG833" s="80"/>
      <c r="AH833" s="80"/>
      <c r="AI833" s="80"/>
      <c r="AJ833" s="80"/>
      <c r="AK833" s="80"/>
      <c r="AL833" s="80"/>
      <c r="AM833" s="80"/>
      <c r="AN833" s="80"/>
      <c r="AO833" s="80"/>
      <c r="AP833" s="80"/>
      <c r="AQ833" s="80"/>
      <c r="AR833" s="80"/>
      <c r="AS833" s="80"/>
      <c r="AT833" s="80"/>
      <c r="AU833" s="80"/>
      <c r="AV833" s="80"/>
      <c r="AW833" s="80"/>
      <c r="AX833" s="80"/>
      <c r="AY833" s="80"/>
      <c r="AZ833" s="80"/>
      <c r="BA833" s="80"/>
      <c r="BB833" s="80"/>
      <c r="BC833" s="80"/>
      <c r="BD833" s="80"/>
      <c r="BE833" s="80"/>
      <c r="BF833" s="80"/>
      <c r="BG833" s="80"/>
      <c r="BH833" s="80"/>
      <c r="BI833" s="80"/>
      <c r="BJ833" s="80"/>
      <c r="BK833" s="80"/>
      <c r="BL833" s="80"/>
      <c r="BM833" s="80"/>
      <c r="BN833" s="80"/>
      <c r="BO833" s="80"/>
      <c r="BP833" s="80"/>
      <c r="BQ833" s="80"/>
      <c r="BR833" s="80"/>
      <c r="BS833" s="80"/>
      <c r="BT833" s="80"/>
      <c r="BU833" s="80"/>
      <c r="BV833" s="80"/>
      <c r="BW833" s="80"/>
      <c r="BX833" s="80"/>
      <c r="BY833" s="80"/>
      <c r="BZ833" s="80"/>
      <c r="CA833" s="80"/>
      <c r="CB833" s="80"/>
      <c r="CC833" s="80"/>
      <c r="CD833" s="80"/>
      <c r="CE833" s="80"/>
      <c r="CF833" s="80"/>
      <c r="CG833" s="80"/>
      <c r="CH833" s="80"/>
      <c r="CI833" s="80"/>
      <c r="CJ833" s="80"/>
      <c r="CK833" s="80"/>
      <c r="CL833" s="80"/>
    </row>
    <row r="834" spans="1:90" s="148" customFormat="1">
      <c r="A834" s="208"/>
      <c r="B834" s="1002"/>
      <c r="C834" s="1002"/>
      <c r="D834" s="1002"/>
      <c r="E834" s="1002"/>
      <c r="F834" s="1002"/>
      <c r="G834" s="1002"/>
      <c r="M834" s="1002"/>
      <c r="N834" s="80"/>
      <c r="O834" s="2966"/>
      <c r="P834" s="80"/>
      <c r="Q834" s="80"/>
      <c r="R834" s="80"/>
      <c r="S834" s="80"/>
      <c r="T834" s="80"/>
      <c r="U834" s="80"/>
      <c r="V834" s="80"/>
      <c r="W834" s="80"/>
      <c r="X834" s="80"/>
      <c r="Y834" s="80"/>
      <c r="Z834" s="80"/>
      <c r="AA834" s="80"/>
      <c r="AB834" s="80"/>
      <c r="AC834" s="80"/>
      <c r="AD834" s="80"/>
      <c r="AE834" s="80"/>
      <c r="AF834" s="80"/>
      <c r="AG834" s="80"/>
      <c r="AH834" s="80"/>
      <c r="AI834" s="80"/>
      <c r="AJ834" s="80"/>
      <c r="AK834" s="80"/>
      <c r="AL834" s="80"/>
      <c r="AM834" s="80"/>
      <c r="AN834" s="80"/>
      <c r="AO834" s="80"/>
      <c r="AP834" s="80"/>
      <c r="AQ834" s="80"/>
      <c r="AR834" s="80"/>
      <c r="AS834" s="80"/>
      <c r="AT834" s="80"/>
      <c r="AU834" s="80"/>
      <c r="AV834" s="80"/>
      <c r="AW834" s="80"/>
      <c r="AX834" s="80"/>
      <c r="AY834" s="80"/>
      <c r="AZ834" s="80"/>
      <c r="BA834" s="80"/>
      <c r="BB834" s="80"/>
      <c r="BC834" s="80"/>
      <c r="BD834" s="80"/>
      <c r="BE834" s="80"/>
      <c r="BF834" s="80"/>
      <c r="BG834" s="80"/>
      <c r="BH834" s="80"/>
      <c r="BI834" s="80"/>
      <c r="BJ834" s="80"/>
      <c r="BK834" s="80"/>
      <c r="BL834" s="80"/>
      <c r="BM834" s="80"/>
      <c r="BN834" s="80"/>
      <c r="BO834" s="80"/>
      <c r="BP834" s="80"/>
      <c r="BQ834" s="80"/>
      <c r="BR834" s="80"/>
      <c r="BS834" s="80"/>
      <c r="BT834" s="80"/>
      <c r="BU834" s="80"/>
      <c r="BV834" s="80"/>
      <c r="BW834" s="80"/>
      <c r="BX834" s="80"/>
      <c r="BY834" s="80"/>
      <c r="BZ834" s="80"/>
      <c r="CA834" s="80"/>
      <c r="CB834" s="80"/>
      <c r="CC834" s="80"/>
      <c r="CD834" s="80"/>
      <c r="CE834" s="80"/>
      <c r="CF834" s="80"/>
      <c r="CG834" s="80"/>
      <c r="CH834" s="80"/>
      <c r="CI834" s="80"/>
      <c r="CJ834" s="80"/>
      <c r="CK834" s="80"/>
      <c r="CL834" s="80"/>
    </row>
    <row r="835" spans="1:90" s="148" customFormat="1">
      <c r="A835" s="208"/>
      <c r="B835" s="1002"/>
      <c r="C835" s="1002"/>
      <c r="D835" s="1002"/>
      <c r="E835" s="1002"/>
      <c r="F835" s="1002"/>
      <c r="G835" s="1002"/>
      <c r="M835" s="1002"/>
      <c r="N835" s="80"/>
      <c r="O835" s="2966"/>
      <c r="P835" s="80"/>
      <c r="Q835" s="80"/>
      <c r="R835" s="80"/>
      <c r="S835" s="80"/>
      <c r="T835" s="80"/>
      <c r="U835" s="80"/>
      <c r="V835" s="80"/>
      <c r="W835" s="80"/>
      <c r="X835" s="80"/>
      <c r="Y835" s="80"/>
      <c r="Z835" s="80"/>
      <c r="AA835" s="80"/>
      <c r="AB835" s="80"/>
      <c r="AC835" s="80"/>
      <c r="AD835" s="80"/>
      <c r="AE835" s="80"/>
      <c r="AF835" s="80"/>
      <c r="AG835" s="80"/>
      <c r="AH835" s="80"/>
      <c r="AI835" s="80"/>
      <c r="AJ835" s="80"/>
      <c r="AK835" s="80"/>
      <c r="AL835" s="80"/>
      <c r="AM835" s="80"/>
      <c r="AN835" s="80"/>
      <c r="AO835" s="80"/>
      <c r="AP835" s="80"/>
      <c r="AQ835" s="80"/>
      <c r="AR835" s="80"/>
      <c r="AS835" s="80"/>
      <c r="AT835" s="80"/>
      <c r="AU835" s="80"/>
      <c r="AV835" s="80"/>
      <c r="AW835" s="80"/>
      <c r="AX835" s="80"/>
      <c r="AY835" s="80"/>
      <c r="AZ835" s="80"/>
      <c r="BA835" s="80"/>
      <c r="BB835" s="80"/>
      <c r="BC835" s="80"/>
      <c r="BD835" s="80"/>
      <c r="BE835" s="80"/>
      <c r="BF835" s="80"/>
      <c r="BG835" s="80"/>
      <c r="BH835" s="80"/>
      <c r="BI835" s="80"/>
      <c r="BJ835" s="80"/>
      <c r="BK835" s="80"/>
      <c r="BL835" s="80"/>
      <c r="BM835" s="80"/>
      <c r="BN835" s="80"/>
      <c r="BO835" s="80"/>
      <c r="BP835" s="80"/>
      <c r="BQ835" s="80"/>
      <c r="BR835" s="80"/>
      <c r="BS835" s="80"/>
      <c r="BT835" s="80"/>
      <c r="BU835" s="80"/>
      <c r="BV835" s="80"/>
      <c r="BW835" s="80"/>
      <c r="BX835" s="80"/>
      <c r="BY835" s="80"/>
      <c r="BZ835" s="80"/>
      <c r="CA835" s="80"/>
      <c r="CB835" s="80"/>
      <c r="CC835" s="80"/>
      <c r="CD835" s="80"/>
      <c r="CE835" s="80"/>
      <c r="CF835" s="80"/>
      <c r="CG835" s="80"/>
      <c r="CH835" s="80"/>
      <c r="CI835" s="80"/>
      <c r="CJ835" s="80"/>
      <c r="CK835" s="80"/>
      <c r="CL835" s="80"/>
    </row>
    <row r="836" spans="1:90" s="148" customFormat="1">
      <c r="A836" s="208"/>
      <c r="B836" s="1002"/>
      <c r="C836" s="1002"/>
      <c r="D836" s="1002"/>
      <c r="E836" s="1002"/>
      <c r="F836" s="1002"/>
      <c r="G836" s="1002"/>
      <c r="M836" s="1002"/>
      <c r="N836" s="80"/>
      <c r="O836" s="2966"/>
      <c r="P836" s="80"/>
      <c r="Q836" s="80"/>
      <c r="R836" s="80"/>
      <c r="S836" s="80"/>
      <c r="T836" s="80"/>
      <c r="U836" s="80"/>
      <c r="V836" s="80"/>
      <c r="W836" s="80"/>
      <c r="X836" s="80"/>
      <c r="Y836" s="80"/>
      <c r="Z836" s="80"/>
      <c r="AA836" s="80"/>
      <c r="AB836" s="80"/>
      <c r="AC836" s="80"/>
      <c r="AD836" s="80"/>
      <c r="AE836" s="80"/>
      <c r="AF836" s="80"/>
      <c r="AG836" s="80"/>
      <c r="AH836" s="80"/>
      <c r="AI836" s="80"/>
      <c r="AJ836" s="80"/>
      <c r="AK836" s="80"/>
      <c r="AL836" s="80"/>
      <c r="AM836" s="80"/>
      <c r="AN836" s="80"/>
      <c r="AO836" s="80"/>
      <c r="AP836" s="80"/>
      <c r="AQ836" s="80"/>
      <c r="AR836" s="80"/>
      <c r="AS836" s="80"/>
      <c r="AT836" s="80"/>
      <c r="AU836" s="80"/>
      <c r="AV836" s="80"/>
      <c r="AW836" s="80"/>
      <c r="AX836" s="80"/>
      <c r="AY836" s="80"/>
      <c r="AZ836" s="80"/>
      <c r="BA836" s="80"/>
      <c r="BB836" s="80"/>
      <c r="BC836" s="80"/>
      <c r="BD836" s="80"/>
      <c r="BE836" s="80"/>
      <c r="BF836" s="80"/>
      <c r="BG836" s="80"/>
      <c r="BH836" s="80"/>
      <c r="BI836" s="80"/>
      <c r="BJ836" s="80"/>
      <c r="BK836" s="80"/>
      <c r="BL836" s="80"/>
      <c r="BM836" s="80"/>
      <c r="BN836" s="80"/>
      <c r="BO836" s="80"/>
      <c r="BP836" s="80"/>
      <c r="BQ836" s="80"/>
      <c r="BR836" s="80"/>
      <c r="BS836" s="80"/>
      <c r="BT836" s="80"/>
      <c r="BU836" s="80"/>
      <c r="BV836" s="80"/>
      <c r="BW836" s="80"/>
      <c r="BX836" s="80"/>
      <c r="BY836" s="80"/>
      <c r="BZ836" s="80"/>
      <c r="CA836" s="80"/>
      <c r="CB836" s="80"/>
      <c r="CC836" s="80"/>
      <c r="CD836" s="80"/>
      <c r="CE836" s="80"/>
      <c r="CF836" s="80"/>
      <c r="CG836" s="80"/>
      <c r="CH836" s="80"/>
      <c r="CI836" s="80"/>
      <c r="CJ836" s="80"/>
      <c r="CK836" s="80"/>
      <c r="CL836" s="80"/>
    </row>
    <row r="837" spans="1:90" s="148" customFormat="1">
      <c r="A837" s="208"/>
      <c r="B837" s="1002"/>
      <c r="C837" s="1002"/>
      <c r="D837" s="1002"/>
      <c r="E837" s="1002"/>
      <c r="F837" s="1002"/>
      <c r="G837" s="1002"/>
      <c r="M837" s="1002"/>
      <c r="N837" s="80"/>
      <c r="O837" s="2966"/>
      <c r="P837" s="80"/>
      <c r="Q837" s="80"/>
      <c r="R837" s="80"/>
      <c r="S837" s="80"/>
      <c r="T837" s="80"/>
      <c r="U837" s="80"/>
      <c r="V837" s="80"/>
      <c r="W837" s="80"/>
      <c r="X837" s="80"/>
      <c r="Y837" s="80"/>
      <c r="Z837" s="80"/>
      <c r="AA837" s="80"/>
      <c r="AB837" s="80"/>
      <c r="AC837" s="80"/>
      <c r="AD837" s="80"/>
      <c r="AE837" s="80"/>
      <c r="AF837" s="80"/>
      <c r="AG837" s="80"/>
      <c r="AH837" s="80"/>
      <c r="AI837" s="80"/>
      <c r="AJ837" s="80"/>
      <c r="AK837" s="80"/>
      <c r="AL837" s="80"/>
      <c r="AM837" s="80"/>
      <c r="AN837" s="80"/>
      <c r="AO837" s="80"/>
      <c r="AP837" s="80"/>
      <c r="AQ837" s="80"/>
      <c r="AR837" s="80"/>
      <c r="AS837" s="80"/>
      <c r="AT837" s="80"/>
      <c r="AU837" s="80"/>
      <c r="AV837" s="80"/>
      <c r="AW837" s="80"/>
      <c r="AX837" s="80"/>
      <c r="AY837" s="80"/>
      <c r="AZ837" s="80"/>
      <c r="BA837" s="80"/>
      <c r="BB837" s="80"/>
      <c r="BC837" s="80"/>
      <c r="BD837" s="80"/>
      <c r="BE837" s="80"/>
      <c r="BF837" s="80"/>
      <c r="BG837" s="80"/>
      <c r="BH837" s="80"/>
      <c r="BI837" s="80"/>
      <c r="BJ837" s="80"/>
      <c r="BK837" s="80"/>
      <c r="BL837" s="80"/>
      <c r="BM837" s="80"/>
      <c r="BN837" s="80"/>
      <c r="BO837" s="80"/>
      <c r="BP837" s="80"/>
      <c r="BQ837" s="80"/>
      <c r="BR837" s="80"/>
      <c r="BS837" s="80"/>
      <c r="BT837" s="80"/>
      <c r="BU837" s="80"/>
      <c r="BV837" s="80"/>
      <c r="BW837" s="80"/>
      <c r="BX837" s="80"/>
      <c r="BY837" s="80"/>
      <c r="BZ837" s="80"/>
      <c r="CA837" s="80"/>
      <c r="CB837" s="80"/>
      <c r="CC837" s="80"/>
      <c r="CD837" s="80"/>
      <c r="CE837" s="80"/>
      <c r="CF837" s="80"/>
      <c r="CG837" s="80"/>
      <c r="CH837" s="80"/>
      <c r="CI837" s="80"/>
      <c r="CJ837" s="80"/>
      <c r="CK837" s="80"/>
      <c r="CL837" s="80"/>
    </row>
    <row r="838" spans="1:90" s="148" customFormat="1">
      <c r="A838" s="208"/>
      <c r="B838" s="1002"/>
      <c r="C838" s="1002"/>
      <c r="D838" s="1002"/>
      <c r="E838" s="1002"/>
      <c r="F838" s="1002"/>
      <c r="G838" s="1002"/>
      <c r="M838" s="1002"/>
      <c r="N838" s="80"/>
      <c r="O838" s="2966"/>
      <c r="P838" s="80"/>
      <c r="Q838" s="80"/>
      <c r="R838" s="80"/>
      <c r="S838" s="80"/>
      <c r="T838" s="80"/>
      <c r="U838" s="80"/>
      <c r="V838" s="80"/>
      <c r="W838" s="80"/>
      <c r="X838" s="80"/>
      <c r="Y838" s="80"/>
      <c r="Z838" s="80"/>
      <c r="AA838" s="80"/>
      <c r="AB838" s="80"/>
      <c r="AC838" s="80"/>
      <c r="AD838" s="80"/>
      <c r="AE838" s="80"/>
      <c r="AF838" s="80"/>
      <c r="AG838" s="80"/>
      <c r="AH838" s="80"/>
      <c r="AI838" s="80"/>
      <c r="AJ838" s="80"/>
      <c r="AK838" s="80"/>
      <c r="AL838" s="80"/>
      <c r="AM838" s="80"/>
      <c r="AN838" s="80"/>
      <c r="AO838" s="80"/>
      <c r="AP838" s="80"/>
      <c r="AQ838" s="80"/>
      <c r="AR838" s="80"/>
      <c r="AS838" s="80"/>
      <c r="AT838" s="80"/>
      <c r="AU838" s="80"/>
      <c r="AV838" s="80"/>
      <c r="AW838" s="80"/>
      <c r="AX838" s="80"/>
      <c r="AY838" s="80"/>
      <c r="AZ838" s="80"/>
      <c r="BA838" s="80"/>
      <c r="BB838" s="80"/>
      <c r="BC838" s="80"/>
      <c r="BD838" s="80"/>
      <c r="BE838" s="80"/>
      <c r="BF838" s="80"/>
      <c r="BG838" s="80"/>
      <c r="BH838" s="80"/>
      <c r="BI838" s="80"/>
      <c r="BJ838" s="80"/>
      <c r="BK838" s="80"/>
      <c r="BL838" s="80"/>
      <c r="BM838" s="80"/>
      <c r="BN838" s="80"/>
      <c r="BO838" s="80"/>
      <c r="BP838" s="80"/>
      <c r="BQ838" s="80"/>
      <c r="BR838" s="80"/>
      <c r="BS838" s="80"/>
      <c r="BT838" s="80"/>
      <c r="BU838" s="80"/>
      <c r="BV838" s="80"/>
      <c r="BW838" s="80"/>
      <c r="BX838" s="80"/>
      <c r="BY838" s="80"/>
      <c r="BZ838" s="80"/>
      <c r="CA838" s="80"/>
      <c r="CB838" s="80"/>
      <c r="CC838" s="80"/>
      <c r="CD838" s="80"/>
      <c r="CE838" s="80"/>
      <c r="CF838" s="80"/>
      <c r="CG838" s="80"/>
      <c r="CH838" s="80"/>
      <c r="CI838" s="80"/>
      <c r="CJ838" s="80"/>
      <c r="CK838" s="80"/>
      <c r="CL838" s="80"/>
    </row>
    <row r="839" spans="1:90" s="148" customFormat="1">
      <c r="A839" s="208"/>
      <c r="B839" s="1002"/>
      <c r="C839" s="1002"/>
      <c r="D839" s="1002"/>
      <c r="E839" s="1002"/>
      <c r="F839" s="1002"/>
      <c r="G839" s="1002"/>
      <c r="M839" s="1002"/>
      <c r="N839" s="80"/>
      <c r="O839" s="2966"/>
      <c r="P839" s="80"/>
      <c r="Q839" s="80"/>
      <c r="R839" s="80"/>
      <c r="S839" s="80"/>
      <c r="T839" s="80"/>
      <c r="U839" s="80"/>
      <c r="V839" s="80"/>
      <c r="W839" s="80"/>
      <c r="X839" s="80"/>
      <c r="Y839" s="80"/>
      <c r="Z839" s="80"/>
      <c r="AA839" s="80"/>
      <c r="AB839" s="80"/>
      <c r="AC839" s="80"/>
      <c r="AD839" s="80"/>
      <c r="AE839" s="80"/>
      <c r="AF839" s="80"/>
      <c r="AG839" s="80"/>
      <c r="AH839" s="80"/>
      <c r="AI839" s="80"/>
      <c r="AJ839" s="80"/>
      <c r="AK839" s="80"/>
      <c r="AL839" s="80"/>
      <c r="AM839" s="80"/>
      <c r="AN839" s="80"/>
      <c r="AO839" s="80"/>
      <c r="AP839" s="80"/>
      <c r="AQ839" s="80"/>
      <c r="AR839" s="80"/>
      <c r="AS839" s="80"/>
      <c r="AT839" s="80"/>
      <c r="AU839" s="80"/>
      <c r="AV839" s="80"/>
      <c r="AW839" s="80"/>
      <c r="AX839" s="80"/>
      <c r="AY839" s="80"/>
      <c r="AZ839" s="80"/>
      <c r="BA839" s="80"/>
      <c r="BB839" s="80"/>
      <c r="BC839" s="80"/>
      <c r="BD839" s="80"/>
      <c r="BE839" s="80"/>
      <c r="BF839" s="80"/>
      <c r="BG839" s="80"/>
      <c r="BH839" s="80"/>
      <c r="BI839" s="80"/>
      <c r="BJ839" s="80"/>
      <c r="BK839" s="80"/>
      <c r="BL839" s="80"/>
      <c r="BM839" s="80"/>
      <c r="BN839" s="80"/>
      <c r="BO839" s="80"/>
      <c r="BP839" s="80"/>
      <c r="BQ839" s="80"/>
      <c r="BR839" s="80"/>
      <c r="BS839" s="80"/>
      <c r="BT839" s="80"/>
      <c r="BU839" s="80"/>
      <c r="BV839" s="80"/>
      <c r="BW839" s="80"/>
      <c r="BX839" s="80"/>
      <c r="BY839" s="80"/>
      <c r="BZ839" s="80"/>
      <c r="CA839" s="80"/>
      <c r="CB839" s="80"/>
      <c r="CC839" s="80"/>
      <c r="CD839" s="80"/>
      <c r="CE839" s="80"/>
      <c r="CF839" s="80"/>
      <c r="CG839" s="80"/>
      <c r="CH839" s="80"/>
      <c r="CI839" s="80"/>
      <c r="CJ839" s="80"/>
      <c r="CK839" s="80"/>
      <c r="CL839" s="80"/>
    </row>
    <row r="840" spans="1:90" s="148" customFormat="1">
      <c r="A840" s="208"/>
      <c r="B840" s="1002"/>
      <c r="C840" s="1002"/>
      <c r="D840" s="1002"/>
      <c r="E840" s="1002"/>
      <c r="F840" s="1002"/>
      <c r="G840" s="1002"/>
      <c r="M840" s="1002"/>
      <c r="N840" s="80"/>
      <c r="O840" s="2966"/>
      <c r="P840" s="80"/>
      <c r="Q840" s="80"/>
      <c r="R840" s="80"/>
      <c r="S840" s="80"/>
      <c r="T840" s="80"/>
      <c r="U840" s="80"/>
      <c r="V840" s="80"/>
      <c r="W840" s="80"/>
      <c r="X840" s="80"/>
      <c r="Y840" s="80"/>
      <c r="Z840" s="80"/>
      <c r="AA840" s="80"/>
      <c r="AB840" s="80"/>
      <c r="AC840" s="80"/>
      <c r="AD840" s="80"/>
      <c r="AE840" s="80"/>
      <c r="AF840" s="80"/>
      <c r="AG840" s="80"/>
      <c r="AH840" s="80"/>
      <c r="AI840" s="80"/>
      <c r="AJ840" s="80"/>
      <c r="AK840" s="80"/>
      <c r="AL840" s="80"/>
      <c r="AM840" s="80"/>
      <c r="AN840" s="80"/>
      <c r="AO840" s="80"/>
      <c r="AP840" s="80"/>
      <c r="AQ840" s="80"/>
      <c r="AR840" s="80"/>
      <c r="AS840" s="80"/>
      <c r="AT840" s="80"/>
      <c r="AU840" s="80"/>
      <c r="AV840" s="80"/>
      <c r="AW840" s="80"/>
      <c r="AX840" s="80"/>
      <c r="AY840" s="80"/>
      <c r="AZ840" s="80"/>
      <c r="BA840" s="80"/>
      <c r="BB840" s="80"/>
      <c r="BC840" s="80"/>
      <c r="BD840" s="80"/>
      <c r="BE840" s="80"/>
      <c r="BF840" s="80"/>
      <c r="BG840" s="80"/>
      <c r="BH840" s="80"/>
      <c r="BI840" s="80"/>
      <c r="BJ840" s="80"/>
      <c r="BK840" s="80"/>
      <c r="BL840" s="80"/>
      <c r="BM840" s="80"/>
      <c r="BN840" s="80"/>
      <c r="BO840" s="80"/>
      <c r="BP840" s="80"/>
      <c r="BQ840" s="80"/>
      <c r="BR840" s="80"/>
      <c r="BS840" s="80"/>
      <c r="BT840" s="80"/>
      <c r="BU840" s="80"/>
      <c r="BV840" s="80"/>
      <c r="BW840" s="80"/>
      <c r="BX840" s="80"/>
      <c r="BY840" s="80"/>
      <c r="BZ840" s="80"/>
      <c r="CA840" s="80"/>
      <c r="CB840" s="80"/>
      <c r="CC840" s="80"/>
      <c r="CD840" s="80"/>
      <c r="CE840" s="80"/>
      <c r="CF840" s="80"/>
      <c r="CG840" s="80"/>
      <c r="CH840" s="80"/>
      <c r="CI840" s="80"/>
      <c r="CJ840" s="80"/>
      <c r="CK840" s="80"/>
      <c r="CL840" s="80"/>
    </row>
    <row r="841" spans="1:90" s="148" customFormat="1">
      <c r="A841" s="208"/>
      <c r="B841" s="1002"/>
      <c r="C841" s="1002"/>
      <c r="D841" s="1002"/>
      <c r="E841" s="1002"/>
      <c r="F841" s="1002"/>
      <c r="G841" s="1002"/>
      <c r="M841" s="1002"/>
      <c r="N841" s="80"/>
      <c r="O841" s="2966"/>
      <c r="P841" s="80"/>
      <c r="Q841" s="80"/>
      <c r="R841" s="80"/>
      <c r="S841" s="80"/>
      <c r="T841" s="80"/>
      <c r="U841" s="80"/>
      <c r="V841" s="80"/>
      <c r="W841" s="80"/>
      <c r="X841" s="80"/>
      <c r="Y841" s="80"/>
      <c r="Z841" s="80"/>
      <c r="AA841" s="80"/>
      <c r="AB841" s="80"/>
      <c r="AC841" s="80"/>
      <c r="AD841" s="80"/>
      <c r="AE841" s="80"/>
      <c r="AF841" s="80"/>
      <c r="AG841" s="80"/>
      <c r="AH841" s="80"/>
      <c r="AI841" s="80"/>
      <c r="AJ841" s="80"/>
      <c r="AK841" s="80"/>
      <c r="AL841" s="80"/>
      <c r="AM841" s="80"/>
      <c r="AN841" s="80"/>
      <c r="AO841" s="80"/>
      <c r="AP841" s="80"/>
      <c r="AQ841" s="80"/>
      <c r="AR841" s="80"/>
      <c r="AS841" s="80"/>
      <c r="AT841" s="80"/>
      <c r="AU841" s="80"/>
      <c r="AV841" s="80"/>
      <c r="AW841" s="80"/>
      <c r="AX841" s="80"/>
      <c r="AY841" s="80"/>
      <c r="AZ841" s="80"/>
      <c r="BA841" s="80"/>
      <c r="BB841" s="80"/>
      <c r="BC841" s="80"/>
      <c r="BD841" s="80"/>
      <c r="BE841" s="80"/>
      <c r="BF841" s="80"/>
      <c r="BG841" s="80"/>
      <c r="BH841" s="80"/>
      <c r="BI841" s="80"/>
      <c r="BJ841" s="80"/>
      <c r="BK841" s="80"/>
      <c r="BL841" s="80"/>
      <c r="BM841" s="80"/>
      <c r="BN841" s="80"/>
      <c r="BO841" s="80"/>
      <c r="BP841" s="80"/>
      <c r="BQ841" s="80"/>
      <c r="BR841" s="80"/>
      <c r="BS841" s="80"/>
      <c r="BT841" s="80"/>
      <c r="BU841" s="80"/>
      <c r="BV841" s="80"/>
      <c r="BW841" s="80"/>
      <c r="BX841" s="80"/>
      <c r="BY841" s="80"/>
      <c r="BZ841" s="80"/>
      <c r="CA841" s="80"/>
      <c r="CB841" s="80"/>
      <c r="CC841" s="80"/>
      <c r="CD841" s="80"/>
      <c r="CE841" s="80"/>
      <c r="CF841" s="80"/>
      <c r="CG841" s="80"/>
      <c r="CH841" s="80"/>
      <c r="CI841" s="80"/>
      <c r="CJ841" s="80"/>
      <c r="CK841" s="80"/>
      <c r="CL841" s="80"/>
    </row>
    <row r="842" spans="1:90" s="148" customFormat="1">
      <c r="A842" s="208"/>
      <c r="B842" s="1002"/>
      <c r="C842" s="1002"/>
      <c r="D842" s="1002"/>
      <c r="E842" s="1002"/>
      <c r="F842" s="1002"/>
      <c r="G842" s="1002"/>
      <c r="M842" s="1002"/>
      <c r="N842" s="80"/>
      <c r="O842" s="2966"/>
      <c r="P842" s="80"/>
      <c r="Q842" s="80"/>
      <c r="R842" s="80"/>
      <c r="S842" s="80"/>
      <c r="T842" s="80"/>
      <c r="U842" s="80"/>
      <c r="V842" s="80"/>
      <c r="W842" s="80"/>
      <c r="X842" s="80"/>
      <c r="Y842" s="80"/>
      <c r="Z842" s="80"/>
      <c r="AA842" s="80"/>
      <c r="AB842" s="80"/>
      <c r="AC842" s="80"/>
      <c r="AD842" s="80"/>
      <c r="AE842" s="80"/>
      <c r="AF842" s="80"/>
      <c r="AG842" s="80"/>
      <c r="AH842" s="80"/>
      <c r="AI842" s="80"/>
      <c r="AJ842" s="80"/>
      <c r="AK842" s="80"/>
      <c r="AL842" s="80"/>
      <c r="AM842" s="80"/>
      <c r="AN842" s="80"/>
      <c r="AO842" s="80"/>
      <c r="AP842" s="80"/>
      <c r="AQ842" s="80"/>
      <c r="AR842" s="80"/>
      <c r="AS842" s="80"/>
      <c r="AT842" s="80"/>
      <c r="AU842" s="80"/>
      <c r="AV842" s="80"/>
      <c r="AW842" s="80"/>
      <c r="AX842" s="80"/>
      <c r="AY842" s="80"/>
      <c r="AZ842" s="80"/>
      <c r="BA842" s="80"/>
      <c r="BB842" s="80"/>
      <c r="BC842" s="80"/>
      <c r="BD842" s="80"/>
      <c r="BE842" s="80"/>
      <c r="BF842" s="80"/>
      <c r="BG842" s="80"/>
      <c r="BH842" s="80"/>
      <c r="BI842" s="80"/>
      <c r="BJ842" s="80"/>
      <c r="BK842" s="80"/>
      <c r="BL842" s="80"/>
      <c r="BM842" s="80"/>
      <c r="BN842" s="80"/>
      <c r="BO842" s="80"/>
      <c r="BP842" s="80"/>
      <c r="BQ842" s="80"/>
      <c r="BR842" s="80"/>
      <c r="BS842" s="80"/>
      <c r="BT842" s="80"/>
      <c r="BU842" s="80"/>
      <c r="BV842" s="80"/>
      <c r="BW842" s="80"/>
      <c r="BX842" s="80"/>
      <c r="BY842" s="80"/>
      <c r="BZ842" s="80"/>
      <c r="CA842" s="80"/>
      <c r="CB842" s="80"/>
      <c r="CC842" s="80"/>
      <c r="CD842" s="80"/>
      <c r="CE842" s="80"/>
      <c r="CF842" s="80"/>
      <c r="CG842" s="80"/>
      <c r="CH842" s="80"/>
      <c r="CI842" s="80"/>
      <c r="CJ842" s="80"/>
      <c r="CK842" s="80"/>
      <c r="CL842" s="80"/>
    </row>
    <row r="843" spans="1:90" s="148" customFormat="1">
      <c r="A843" s="208"/>
      <c r="B843" s="1002"/>
      <c r="C843" s="1002"/>
      <c r="D843" s="1002"/>
      <c r="E843" s="1002"/>
      <c r="F843" s="1002"/>
      <c r="G843" s="1002"/>
      <c r="M843" s="1002"/>
      <c r="N843" s="80"/>
      <c r="O843" s="2966"/>
      <c r="P843" s="80"/>
      <c r="Q843" s="80"/>
      <c r="R843" s="80"/>
      <c r="S843" s="80"/>
      <c r="T843" s="80"/>
      <c r="U843" s="80"/>
      <c r="V843" s="80"/>
      <c r="W843" s="80"/>
      <c r="X843" s="80"/>
      <c r="Y843" s="80"/>
      <c r="Z843" s="80"/>
      <c r="AA843" s="80"/>
      <c r="AB843" s="80"/>
      <c r="AC843" s="80"/>
      <c r="AD843" s="80"/>
      <c r="AE843" s="80"/>
      <c r="AF843" s="80"/>
      <c r="AG843" s="80"/>
      <c r="AH843" s="80"/>
      <c r="AI843" s="80"/>
      <c r="AJ843" s="80"/>
      <c r="AK843" s="80"/>
      <c r="AL843" s="80"/>
      <c r="AM843" s="80"/>
      <c r="AN843" s="80"/>
      <c r="AO843" s="80"/>
      <c r="AP843" s="80"/>
      <c r="AQ843" s="80"/>
      <c r="AR843" s="80"/>
      <c r="AS843" s="80"/>
      <c r="AT843" s="80"/>
      <c r="AU843" s="80"/>
      <c r="AV843" s="80"/>
      <c r="AW843" s="80"/>
      <c r="AX843" s="80"/>
      <c r="AY843" s="80"/>
      <c r="AZ843" s="80"/>
      <c r="BA843" s="80"/>
      <c r="BB843" s="80"/>
      <c r="BC843" s="80"/>
      <c r="BD843" s="80"/>
      <c r="BE843" s="80"/>
      <c r="BF843" s="80"/>
      <c r="BG843" s="80"/>
      <c r="BH843" s="80"/>
      <c r="BI843" s="80"/>
      <c r="BJ843" s="80"/>
      <c r="BK843" s="80"/>
      <c r="BL843" s="80"/>
      <c r="BM843" s="80"/>
      <c r="BN843" s="80"/>
      <c r="BO843" s="80"/>
      <c r="BP843" s="80"/>
      <c r="BQ843" s="80"/>
      <c r="BR843" s="80"/>
      <c r="BS843" s="80"/>
      <c r="BT843" s="80"/>
      <c r="BU843" s="80"/>
      <c r="BV843" s="80"/>
      <c r="BW843" s="80"/>
      <c r="BX843" s="80"/>
      <c r="BY843" s="80"/>
      <c r="BZ843" s="80"/>
      <c r="CA843" s="80"/>
      <c r="CB843" s="80"/>
      <c r="CC843" s="80"/>
      <c r="CD843" s="80"/>
      <c r="CE843" s="80"/>
      <c r="CF843" s="80"/>
      <c r="CG843" s="80"/>
      <c r="CH843" s="80"/>
      <c r="CI843" s="80"/>
      <c r="CJ843" s="80"/>
      <c r="CK843" s="80"/>
      <c r="CL843" s="80"/>
    </row>
    <row r="844" spans="1:90" s="148" customFormat="1">
      <c r="A844" s="208"/>
      <c r="B844" s="1002"/>
      <c r="C844" s="1002"/>
      <c r="D844" s="1002"/>
      <c r="E844" s="1002"/>
      <c r="F844" s="1002"/>
      <c r="G844" s="1002"/>
      <c r="M844" s="1002"/>
      <c r="N844" s="80"/>
      <c r="O844" s="2966"/>
      <c r="P844" s="80"/>
      <c r="Q844" s="80"/>
      <c r="R844" s="80"/>
      <c r="S844" s="80"/>
      <c r="T844" s="80"/>
      <c r="U844" s="80"/>
      <c r="V844" s="80"/>
      <c r="W844" s="80"/>
      <c r="X844" s="80"/>
      <c r="Y844" s="80"/>
      <c r="Z844" s="80"/>
      <c r="AA844" s="80"/>
      <c r="AB844" s="80"/>
      <c r="AC844" s="80"/>
      <c r="AD844" s="80"/>
      <c r="AE844" s="80"/>
      <c r="AF844" s="80"/>
      <c r="AG844" s="80"/>
      <c r="AH844" s="80"/>
      <c r="AI844" s="80"/>
      <c r="AJ844" s="80"/>
      <c r="AK844" s="80"/>
      <c r="AL844" s="80"/>
      <c r="AM844" s="80"/>
      <c r="AN844" s="80"/>
      <c r="AO844" s="80"/>
      <c r="AP844" s="80"/>
      <c r="AQ844" s="80"/>
      <c r="AR844" s="80"/>
      <c r="AS844" s="80"/>
      <c r="AT844" s="80"/>
      <c r="AU844" s="80"/>
      <c r="AV844" s="80"/>
      <c r="AW844" s="80"/>
      <c r="AX844" s="80"/>
      <c r="AY844" s="80"/>
      <c r="AZ844" s="80"/>
      <c r="BA844" s="80"/>
      <c r="BB844" s="80"/>
      <c r="BC844" s="80"/>
      <c r="BD844" s="80"/>
      <c r="BE844" s="80"/>
      <c r="BF844" s="80"/>
      <c r="BG844" s="80"/>
      <c r="BH844" s="80"/>
      <c r="BI844" s="80"/>
      <c r="BJ844" s="80"/>
      <c r="BK844" s="80"/>
      <c r="BL844" s="80"/>
      <c r="BM844" s="80"/>
      <c r="BN844" s="80"/>
      <c r="BO844" s="80"/>
      <c r="BP844" s="80"/>
      <c r="BQ844" s="80"/>
      <c r="BR844" s="80"/>
      <c r="BS844" s="80"/>
      <c r="BT844" s="80"/>
      <c r="BU844" s="80"/>
      <c r="BV844" s="80"/>
      <c r="BW844" s="80"/>
      <c r="BX844" s="80"/>
      <c r="BY844" s="80"/>
      <c r="BZ844" s="80"/>
      <c r="CA844" s="80"/>
      <c r="CB844" s="80"/>
      <c r="CC844" s="80"/>
      <c r="CD844" s="80"/>
      <c r="CE844" s="80"/>
      <c r="CF844" s="80"/>
      <c r="CG844" s="80"/>
      <c r="CH844" s="80"/>
      <c r="CI844" s="80"/>
      <c r="CJ844" s="80"/>
      <c r="CK844" s="80"/>
      <c r="CL844" s="80"/>
    </row>
    <row r="845" spans="1:90" s="148" customFormat="1">
      <c r="A845" s="208"/>
      <c r="B845" s="1002"/>
      <c r="C845" s="1002"/>
      <c r="D845" s="1002"/>
      <c r="E845" s="1002"/>
      <c r="F845" s="1002"/>
      <c r="G845" s="1002"/>
      <c r="M845" s="1002"/>
      <c r="N845" s="80"/>
      <c r="O845" s="2966"/>
      <c r="P845" s="80"/>
      <c r="Q845" s="80"/>
      <c r="R845" s="80"/>
      <c r="S845" s="80"/>
      <c r="T845" s="80"/>
      <c r="U845" s="80"/>
      <c r="V845" s="80"/>
      <c r="W845" s="80"/>
      <c r="X845" s="80"/>
      <c r="Y845" s="80"/>
      <c r="Z845" s="80"/>
      <c r="AA845" s="80"/>
      <c r="AB845" s="80"/>
      <c r="AC845" s="80"/>
      <c r="AD845" s="80"/>
      <c r="AE845" s="80"/>
      <c r="AF845" s="80"/>
      <c r="AG845" s="80"/>
      <c r="AH845" s="80"/>
      <c r="AI845" s="80"/>
      <c r="AJ845" s="80"/>
      <c r="AK845" s="80"/>
      <c r="AL845" s="80"/>
      <c r="AM845" s="80"/>
      <c r="AN845" s="80"/>
      <c r="AO845" s="80"/>
      <c r="AP845" s="80"/>
      <c r="AQ845" s="80"/>
      <c r="AR845" s="80"/>
      <c r="AS845" s="80"/>
      <c r="AT845" s="80"/>
      <c r="AU845" s="80"/>
      <c r="AV845" s="80"/>
      <c r="AW845" s="80"/>
      <c r="AX845" s="80"/>
      <c r="AY845" s="80"/>
      <c r="AZ845" s="80"/>
      <c r="BA845" s="80"/>
      <c r="BB845" s="80"/>
      <c r="BC845" s="80"/>
      <c r="BD845" s="80"/>
      <c r="BE845" s="80"/>
      <c r="BF845" s="80"/>
      <c r="BG845" s="80"/>
      <c r="BH845" s="80"/>
      <c r="BI845" s="80"/>
      <c r="BJ845" s="80"/>
      <c r="BK845" s="80"/>
      <c r="BL845" s="80"/>
      <c r="BM845" s="80"/>
      <c r="BN845" s="80"/>
      <c r="BO845" s="80"/>
      <c r="BP845" s="80"/>
      <c r="BQ845" s="80"/>
      <c r="BR845" s="80"/>
      <c r="BS845" s="80"/>
      <c r="BT845" s="80"/>
      <c r="BU845" s="80"/>
      <c r="BV845" s="80"/>
      <c r="BW845" s="80"/>
      <c r="BX845" s="80"/>
      <c r="BY845" s="80"/>
      <c r="BZ845" s="80"/>
      <c r="CA845" s="80"/>
      <c r="CB845" s="80"/>
      <c r="CC845" s="80"/>
      <c r="CD845" s="80"/>
      <c r="CE845" s="80"/>
      <c r="CF845" s="80"/>
      <c r="CG845" s="80"/>
      <c r="CH845" s="80"/>
      <c r="CI845" s="80"/>
      <c r="CJ845" s="80"/>
      <c r="CK845" s="80"/>
      <c r="CL845" s="80"/>
    </row>
    <row r="846" spans="1:90" s="148" customFormat="1">
      <c r="A846" s="208"/>
      <c r="B846" s="1002"/>
      <c r="C846" s="1002"/>
      <c r="D846" s="1002"/>
      <c r="E846" s="1002"/>
      <c r="F846" s="1002"/>
      <c r="G846" s="1002"/>
      <c r="M846" s="1002"/>
      <c r="N846" s="80"/>
      <c r="O846" s="2966"/>
      <c r="P846" s="80"/>
      <c r="Q846" s="80"/>
      <c r="R846" s="80"/>
      <c r="S846" s="80"/>
      <c r="T846" s="80"/>
      <c r="U846" s="80"/>
      <c r="V846" s="80"/>
      <c r="W846" s="80"/>
      <c r="X846" s="80"/>
      <c r="Y846" s="80"/>
      <c r="Z846" s="80"/>
      <c r="AA846" s="80"/>
      <c r="AB846" s="80"/>
      <c r="AC846" s="80"/>
      <c r="AD846" s="80"/>
      <c r="AE846" s="80"/>
      <c r="AF846" s="80"/>
      <c r="AG846" s="80"/>
      <c r="AH846" s="80"/>
      <c r="AI846" s="80"/>
      <c r="AJ846" s="80"/>
      <c r="AK846" s="80"/>
      <c r="AL846" s="80"/>
      <c r="AM846" s="80"/>
      <c r="AN846" s="80"/>
      <c r="AO846" s="80"/>
      <c r="AP846" s="80"/>
      <c r="AQ846" s="80"/>
      <c r="AR846" s="80"/>
      <c r="AS846" s="80"/>
      <c r="AT846" s="80"/>
      <c r="AU846" s="80"/>
      <c r="AV846" s="80"/>
      <c r="AW846" s="80"/>
      <c r="AX846" s="80"/>
      <c r="AY846" s="80"/>
      <c r="AZ846" s="80"/>
      <c r="BA846" s="80"/>
      <c r="BB846" s="80"/>
      <c r="BC846" s="80"/>
      <c r="BD846" s="80"/>
      <c r="BE846" s="80"/>
      <c r="BF846" s="80"/>
      <c r="BG846" s="80"/>
      <c r="BH846" s="80"/>
      <c r="BI846" s="80"/>
      <c r="BJ846" s="80"/>
      <c r="BK846" s="80"/>
      <c r="BL846" s="80"/>
      <c r="BM846" s="80"/>
      <c r="BN846" s="80"/>
      <c r="BO846" s="80"/>
      <c r="BP846" s="80"/>
      <c r="BQ846" s="80"/>
      <c r="BR846" s="80"/>
      <c r="BS846" s="80"/>
      <c r="BT846" s="80"/>
      <c r="BU846" s="80"/>
      <c r="BV846" s="80"/>
      <c r="BW846" s="80"/>
      <c r="BX846" s="80"/>
      <c r="BY846" s="80"/>
      <c r="BZ846" s="80"/>
      <c r="CA846" s="80"/>
      <c r="CB846" s="80"/>
      <c r="CC846" s="80"/>
      <c r="CD846" s="80"/>
      <c r="CE846" s="80"/>
      <c r="CF846" s="80"/>
      <c r="CG846" s="80"/>
      <c r="CH846" s="80"/>
      <c r="CI846" s="80"/>
      <c r="CJ846" s="80"/>
      <c r="CK846" s="80"/>
      <c r="CL846" s="80"/>
    </row>
    <row r="847" spans="1:90" s="148" customFormat="1">
      <c r="A847" s="208"/>
      <c r="B847" s="1002"/>
      <c r="C847" s="1002"/>
      <c r="D847" s="1002"/>
      <c r="E847" s="1002"/>
      <c r="F847" s="1002"/>
      <c r="G847" s="1002"/>
      <c r="M847" s="1002"/>
      <c r="N847" s="80"/>
      <c r="O847" s="2966"/>
      <c r="P847" s="80"/>
      <c r="Q847" s="80"/>
      <c r="R847" s="80"/>
      <c r="S847" s="80"/>
      <c r="T847" s="80"/>
      <c r="U847" s="80"/>
      <c r="V847" s="80"/>
      <c r="W847" s="80"/>
      <c r="X847" s="80"/>
      <c r="Y847" s="80"/>
      <c r="Z847" s="80"/>
      <c r="AA847" s="80"/>
      <c r="AB847" s="80"/>
      <c r="AC847" s="80"/>
      <c r="AD847" s="80"/>
      <c r="AE847" s="80"/>
      <c r="AF847" s="80"/>
      <c r="AG847" s="80"/>
      <c r="AH847" s="80"/>
      <c r="AI847" s="80"/>
      <c r="AJ847" s="80"/>
      <c r="AK847" s="80"/>
      <c r="AL847" s="80"/>
      <c r="AM847" s="80"/>
      <c r="AN847" s="80"/>
      <c r="AO847" s="80"/>
      <c r="AP847" s="80"/>
      <c r="AQ847" s="80"/>
      <c r="AR847" s="80"/>
      <c r="AS847" s="80"/>
      <c r="AT847" s="80"/>
      <c r="AU847" s="80"/>
      <c r="AV847" s="80"/>
      <c r="AW847" s="80"/>
      <c r="AX847" s="80"/>
      <c r="AY847" s="80"/>
      <c r="AZ847" s="80"/>
      <c r="BA847" s="80"/>
      <c r="BB847" s="80"/>
      <c r="BC847" s="80"/>
      <c r="BD847" s="80"/>
      <c r="BE847" s="80"/>
      <c r="BF847" s="80"/>
      <c r="BG847" s="80"/>
      <c r="BH847" s="80"/>
      <c r="BI847" s="80"/>
      <c r="BJ847" s="80"/>
      <c r="BK847" s="80"/>
      <c r="BL847" s="80"/>
      <c r="BM847" s="80"/>
      <c r="BN847" s="80"/>
      <c r="BO847" s="80"/>
      <c r="BP847" s="80"/>
      <c r="BQ847" s="80"/>
      <c r="BR847" s="80"/>
      <c r="BS847" s="80"/>
      <c r="BT847" s="80"/>
      <c r="BU847" s="80"/>
      <c r="BV847" s="80"/>
      <c r="BW847" s="80"/>
      <c r="BX847" s="80"/>
      <c r="BY847" s="80"/>
      <c r="BZ847" s="80"/>
      <c r="CA847" s="80"/>
      <c r="CB847" s="80"/>
      <c r="CC847" s="80"/>
      <c r="CD847" s="80"/>
      <c r="CE847" s="80"/>
      <c r="CF847" s="80"/>
      <c r="CG847" s="80"/>
      <c r="CH847" s="80"/>
      <c r="CI847" s="80"/>
      <c r="CJ847" s="80"/>
      <c r="CK847" s="80"/>
      <c r="CL847" s="80"/>
    </row>
    <row r="848" spans="1:90" s="148" customFormat="1">
      <c r="A848" s="208"/>
      <c r="B848" s="1002"/>
      <c r="C848" s="1002"/>
      <c r="D848" s="1002"/>
      <c r="E848" s="1002"/>
      <c r="F848" s="1002"/>
      <c r="G848" s="1002"/>
      <c r="M848" s="1002"/>
      <c r="N848" s="80"/>
      <c r="O848" s="2966"/>
      <c r="P848" s="80"/>
      <c r="Q848" s="80"/>
      <c r="R848" s="80"/>
      <c r="S848" s="80"/>
      <c r="T848" s="80"/>
      <c r="U848" s="80"/>
      <c r="V848" s="80"/>
      <c r="W848" s="80"/>
      <c r="X848" s="80"/>
      <c r="Y848" s="80"/>
      <c r="Z848" s="80"/>
      <c r="AA848" s="80"/>
      <c r="AB848" s="80"/>
      <c r="AC848" s="80"/>
      <c r="AD848" s="80"/>
      <c r="AE848" s="80"/>
      <c r="AF848" s="80"/>
      <c r="AG848" s="80"/>
      <c r="AH848" s="80"/>
      <c r="AI848" s="80"/>
      <c r="AJ848" s="80"/>
      <c r="AK848" s="80"/>
      <c r="AL848" s="80"/>
      <c r="AM848" s="80"/>
      <c r="AN848" s="80"/>
      <c r="AO848" s="80"/>
      <c r="AP848" s="80"/>
      <c r="AQ848" s="80"/>
      <c r="AR848" s="80"/>
      <c r="AS848" s="80"/>
      <c r="AT848" s="80"/>
      <c r="AU848" s="80"/>
      <c r="AV848" s="80"/>
      <c r="AW848" s="80"/>
      <c r="AX848" s="80"/>
      <c r="AY848" s="80"/>
      <c r="AZ848" s="80"/>
      <c r="BA848" s="80"/>
      <c r="BB848" s="80"/>
      <c r="BC848" s="80"/>
      <c r="BD848" s="80"/>
      <c r="BE848" s="80"/>
      <c r="BF848" s="80"/>
      <c r="BG848" s="80"/>
      <c r="BH848" s="80"/>
      <c r="BI848" s="80"/>
      <c r="BJ848" s="80"/>
      <c r="BK848" s="80"/>
      <c r="BL848" s="80"/>
      <c r="BM848" s="80"/>
      <c r="BN848" s="80"/>
      <c r="BO848" s="80"/>
      <c r="BP848" s="80"/>
      <c r="BQ848" s="80"/>
      <c r="BR848" s="80"/>
      <c r="BS848" s="80"/>
      <c r="BT848" s="80"/>
      <c r="BU848" s="80"/>
      <c r="BV848" s="80"/>
      <c r="BW848" s="80"/>
      <c r="BX848" s="80"/>
      <c r="BY848" s="80"/>
      <c r="BZ848" s="80"/>
      <c r="CA848" s="80"/>
      <c r="CB848" s="80"/>
      <c r="CC848" s="80"/>
      <c r="CD848" s="80"/>
      <c r="CE848" s="80"/>
      <c r="CF848" s="80"/>
      <c r="CG848" s="80"/>
      <c r="CH848" s="80"/>
      <c r="CI848" s="80"/>
      <c r="CJ848" s="80"/>
      <c r="CK848" s="80"/>
      <c r="CL848" s="80"/>
    </row>
    <row r="849" spans="1:90" s="148" customFormat="1">
      <c r="A849" s="208"/>
      <c r="B849" s="1002"/>
      <c r="C849" s="1002"/>
      <c r="D849" s="1002"/>
      <c r="E849" s="1002"/>
      <c r="F849" s="1002"/>
      <c r="G849" s="1002"/>
      <c r="M849" s="1002"/>
      <c r="N849" s="80"/>
      <c r="O849" s="2966"/>
      <c r="P849" s="80"/>
      <c r="Q849" s="80"/>
      <c r="R849" s="80"/>
      <c r="S849" s="80"/>
      <c r="T849" s="80"/>
      <c r="U849" s="80"/>
      <c r="V849" s="80"/>
      <c r="W849" s="80"/>
      <c r="X849" s="80"/>
      <c r="Y849" s="80"/>
      <c r="Z849" s="80"/>
      <c r="AA849" s="80"/>
      <c r="AB849" s="80"/>
      <c r="AC849" s="80"/>
      <c r="AD849" s="80"/>
      <c r="AE849" s="80"/>
      <c r="AF849" s="80"/>
      <c r="AG849" s="80"/>
      <c r="AH849" s="80"/>
      <c r="AI849" s="80"/>
      <c r="AJ849" s="80"/>
      <c r="AK849" s="80"/>
      <c r="AL849" s="80"/>
      <c r="AM849" s="80"/>
      <c r="AN849" s="80"/>
      <c r="AO849" s="80"/>
      <c r="AP849" s="80"/>
      <c r="AQ849" s="80"/>
      <c r="AR849" s="80"/>
      <c r="AS849" s="80"/>
      <c r="AT849" s="80"/>
      <c r="AU849" s="80"/>
      <c r="AV849" s="80"/>
      <c r="AW849" s="80"/>
      <c r="AX849" s="80"/>
      <c r="AY849" s="80"/>
      <c r="AZ849" s="80"/>
      <c r="BA849" s="80"/>
      <c r="BB849" s="80"/>
      <c r="BC849" s="80"/>
      <c r="BD849" s="80"/>
      <c r="BE849" s="80"/>
      <c r="BF849" s="80"/>
      <c r="BG849" s="80"/>
      <c r="BH849" s="80"/>
      <c r="BI849" s="80"/>
      <c r="BJ849" s="80"/>
      <c r="BK849" s="80"/>
      <c r="BL849" s="80"/>
      <c r="BM849" s="80"/>
      <c r="BN849" s="80"/>
      <c r="BO849" s="80"/>
      <c r="BP849" s="80"/>
      <c r="BQ849" s="80"/>
      <c r="BR849" s="80"/>
      <c r="BS849" s="80"/>
      <c r="BT849" s="80"/>
      <c r="BU849" s="80"/>
      <c r="BV849" s="80"/>
      <c r="BW849" s="80"/>
      <c r="BX849" s="80"/>
      <c r="BY849" s="80"/>
      <c r="BZ849" s="80"/>
      <c r="CA849" s="80"/>
      <c r="CB849" s="80"/>
      <c r="CC849" s="80"/>
      <c r="CD849" s="80"/>
      <c r="CE849" s="80"/>
      <c r="CF849" s="80"/>
      <c r="CG849" s="80"/>
      <c r="CH849" s="80"/>
      <c r="CI849" s="80"/>
      <c r="CJ849" s="80"/>
      <c r="CK849" s="80"/>
      <c r="CL849" s="80"/>
    </row>
    <row r="850" spans="1:90" s="148" customFormat="1">
      <c r="A850" s="208"/>
      <c r="B850" s="1002"/>
      <c r="C850" s="1002"/>
      <c r="D850" s="1002"/>
      <c r="E850" s="1002"/>
      <c r="F850" s="1002"/>
      <c r="G850" s="1002"/>
      <c r="M850" s="1002"/>
      <c r="N850" s="80"/>
      <c r="O850" s="2966"/>
      <c r="P850" s="80"/>
      <c r="Q850" s="80"/>
      <c r="R850" s="80"/>
      <c r="S850" s="80"/>
      <c r="T850" s="80"/>
      <c r="U850" s="80"/>
      <c r="V850" s="80"/>
      <c r="W850" s="80"/>
      <c r="X850" s="80"/>
      <c r="Y850" s="80"/>
      <c r="Z850" s="80"/>
      <c r="AA850" s="80"/>
      <c r="AB850" s="80"/>
      <c r="AC850" s="80"/>
      <c r="AD850" s="80"/>
      <c r="AE850" s="80"/>
      <c r="AF850" s="80"/>
      <c r="AG850" s="80"/>
      <c r="AH850" s="80"/>
      <c r="AI850" s="80"/>
      <c r="AJ850" s="80"/>
      <c r="AK850" s="80"/>
      <c r="AL850" s="80"/>
      <c r="AM850" s="80"/>
      <c r="AN850" s="80"/>
      <c r="AO850" s="80"/>
      <c r="AP850" s="80"/>
      <c r="AQ850" s="80"/>
      <c r="AR850" s="80"/>
      <c r="AS850" s="80"/>
      <c r="AT850" s="80"/>
      <c r="AU850" s="80"/>
      <c r="AV850" s="80"/>
      <c r="AW850" s="80"/>
      <c r="AX850" s="80"/>
      <c r="AY850" s="80"/>
      <c r="AZ850" s="80"/>
      <c r="BA850" s="80"/>
      <c r="BB850" s="80"/>
      <c r="BC850" s="80"/>
      <c r="BD850" s="80"/>
      <c r="BE850" s="80"/>
      <c r="BF850" s="80"/>
      <c r="BG850" s="80"/>
      <c r="BH850" s="80"/>
      <c r="BI850" s="80"/>
      <c r="BJ850" s="80"/>
      <c r="BK850" s="80"/>
      <c r="BL850" s="80"/>
      <c r="BM850" s="80"/>
      <c r="BN850" s="80"/>
      <c r="BO850" s="80"/>
      <c r="BP850" s="80"/>
      <c r="BQ850" s="80"/>
      <c r="BR850" s="80"/>
      <c r="BS850" s="80"/>
      <c r="BT850" s="80"/>
      <c r="BU850" s="80"/>
      <c r="BV850" s="80"/>
      <c r="BW850" s="80"/>
      <c r="BX850" s="80"/>
      <c r="BY850" s="80"/>
      <c r="BZ850" s="80"/>
      <c r="CA850" s="80"/>
      <c r="CB850" s="80"/>
      <c r="CC850" s="80"/>
      <c r="CD850" s="80"/>
      <c r="CE850" s="80"/>
      <c r="CF850" s="80"/>
      <c r="CG850" s="80"/>
      <c r="CH850" s="80"/>
      <c r="CI850" s="80"/>
      <c r="CJ850" s="80"/>
      <c r="CK850" s="80"/>
      <c r="CL850" s="80"/>
    </row>
    <row r="851" spans="1:90" s="148" customFormat="1">
      <c r="A851" s="208"/>
      <c r="B851" s="1002"/>
      <c r="C851" s="1002"/>
      <c r="D851" s="1002"/>
      <c r="E851" s="1002"/>
      <c r="F851" s="1002"/>
      <c r="G851" s="1002"/>
      <c r="M851" s="1002"/>
      <c r="N851" s="80"/>
      <c r="O851" s="2966"/>
      <c r="P851" s="80"/>
      <c r="Q851" s="80"/>
      <c r="R851" s="80"/>
      <c r="S851" s="80"/>
      <c r="T851" s="80"/>
      <c r="U851" s="80"/>
      <c r="V851" s="80"/>
      <c r="W851" s="80"/>
      <c r="X851" s="80"/>
      <c r="Y851" s="80"/>
      <c r="Z851" s="80"/>
      <c r="AA851" s="80"/>
      <c r="AB851" s="80"/>
      <c r="AC851" s="80"/>
      <c r="AD851" s="80"/>
      <c r="AE851" s="80"/>
      <c r="AF851" s="80"/>
      <c r="AG851" s="80"/>
      <c r="AH851" s="80"/>
      <c r="AI851" s="80"/>
      <c r="AJ851" s="80"/>
      <c r="AK851" s="80"/>
      <c r="AL851" s="80"/>
      <c r="AM851" s="80"/>
      <c r="AN851" s="80"/>
      <c r="AO851" s="80"/>
      <c r="AP851" s="80"/>
      <c r="AQ851" s="80"/>
      <c r="AR851" s="80"/>
      <c r="AS851" s="80"/>
      <c r="AT851" s="80"/>
      <c r="AU851" s="80"/>
      <c r="AV851" s="80"/>
      <c r="AW851" s="80"/>
      <c r="AX851" s="80"/>
      <c r="AY851" s="80"/>
      <c r="AZ851" s="80"/>
      <c r="BA851" s="80"/>
      <c r="BB851" s="80"/>
      <c r="BC851" s="80"/>
      <c r="BD851" s="80"/>
      <c r="BE851" s="80"/>
      <c r="BF851" s="80"/>
      <c r="BG851" s="80"/>
      <c r="BH851" s="80"/>
      <c r="BI851" s="80"/>
      <c r="BJ851" s="80"/>
      <c r="BK851" s="80"/>
      <c r="BL851" s="80"/>
      <c r="BM851" s="80"/>
      <c r="BN851" s="80"/>
      <c r="BO851" s="80"/>
      <c r="BP851" s="80"/>
      <c r="BQ851" s="80"/>
      <c r="BR851" s="80"/>
      <c r="BS851" s="80"/>
      <c r="BT851" s="80"/>
      <c r="BU851" s="80"/>
      <c r="BV851" s="80"/>
      <c r="BW851" s="80"/>
      <c r="BX851" s="80"/>
      <c r="BY851" s="80"/>
      <c r="BZ851" s="80"/>
      <c r="CA851" s="80"/>
      <c r="CB851" s="80"/>
      <c r="CC851" s="80"/>
      <c r="CD851" s="80"/>
      <c r="CE851" s="80"/>
      <c r="CF851" s="80"/>
      <c r="CG851" s="80"/>
      <c r="CH851" s="80"/>
      <c r="CI851" s="80"/>
      <c r="CJ851" s="80"/>
      <c r="CK851" s="80"/>
      <c r="CL851" s="80"/>
    </row>
    <row r="852" spans="1:90" s="148" customFormat="1">
      <c r="A852" s="208"/>
      <c r="B852" s="1002"/>
      <c r="C852" s="1002"/>
      <c r="D852" s="1002"/>
      <c r="E852" s="1002"/>
      <c r="F852" s="1002"/>
      <c r="G852" s="1002"/>
      <c r="M852" s="1002"/>
      <c r="N852" s="80"/>
      <c r="O852" s="2966"/>
      <c r="P852" s="80"/>
      <c r="Q852" s="80"/>
      <c r="R852" s="80"/>
      <c r="S852" s="80"/>
      <c r="T852" s="80"/>
      <c r="U852" s="80"/>
      <c r="V852" s="80"/>
      <c r="W852" s="80"/>
      <c r="X852" s="80"/>
      <c r="Y852" s="80"/>
      <c r="Z852" s="80"/>
      <c r="AA852" s="80"/>
      <c r="AB852" s="80"/>
      <c r="AC852" s="80"/>
      <c r="AD852" s="80"/>
      <c r="AE852" s="80"/>
      <c r="AF852" s="80"/>
      <c r="AG852" s="80"/>
      <c r="AH852" s="80"/>
      <c r="AI852" s="80"/>
      <c r="AJ852" s="80"/>
      <c r="AK852" s="80"/>
      <c r="AL852" s="80"/>
      <c r="AM852" s="80"/>
      <c r="AN852" s="80"/>
      <c r="AO852" s="80"/>
      <c r="AP852" s="80"/>
      <c r="AQ852" s="80"/>
      <c r="AR852" s="80"/>
      <c r="AS852" s="80"/>
      <c r="AT852" s="80"/>
      <c r="AU852" s="80"/>
      <c r="AV852" s="80"/>
      <c r="AW852" s="80"/>
      <c r="AX852" s="80"/>
      <c r="AY852" s="80"/>
      <c r="AZ852" s="80"/>
      <c r="BA852" s="80"/>
      <c r="BB852" s="80"/>
      <c r="BC852" s="80"/>
      <c r="BD852" s="80"/>
      <c r="BE852" s="80"/>
      <c r="BF852" s="80"/>
      <c r="BG852" s="80"/>
      <c r="BH852" s="80"/>
      <c r="BI852" s="80"/>
      <c r="BJ852" s="80"/>
      <c r="BK852" s="80"/>
      <c r="BL852" s="80"/>
      <c r="BM852" s="80"/>
      <c r="BN852" s="80"/>
      <c r="BO852" s="80"/>
      <c r="BP852" s="80"/>
      <c r="BQ852" s="80"/>
      <c r="BR852" s="80"/>
      <c r="BS852" s="80"/>
      <c r="BT852" s="80"/>
      <c r="BU852" s="80"/>
      <c r="BV852" s="80"/>
      <c r="BW852" s="80"/>
      <c r="BX852" s="80"/>
      <c r="BY852" s="80"/>
      <c r="BZ852" s="80"/>
      <c r="CA852" s="80"/>
      <c r="CB852" s="80"/>
      <c r="CC852" s="80"/>
      <c r="CD852" s="80"/>
      <c r="CE852" s="80"/>
      <c r="CF852" s="80"/>
      <c r="CG852" s="80"/>
      <c r="CH852" s="80"/>
      <c r="CI852" s="80"/>
      <c r="CJ852" s="80"/>
      <c r="CK852" s="80"/>
      <c r="CL852" s="80"/>
    </row>
    <row r="853" spans="1:90" s="148" customFormat="1">
      <c r="A853" s="208"/>
      <c r="B853" s="1002"/>
      <c r="C853" s="1002"/>
      <c r="D853" s="1002"/>
      <c r="E853" s="1002"/>
      <c r="F853" s="1002"/>
      <c r="G853" s="1002"/>
      <c r="M853" s="1002"/>
      <c r="N853" s="80"/>
      <c r="O853" s="2966"/>
      <c r="P853" s="80"/>
      <c r="Q853" s="80"/>
      <c r="R853" s="80"/>
      <c r="S853" s="80"/>
      <c r="T853" s="80"/>
      <c r="U853" s="80"/>
      <c r="V853" s="80"/>
      <c r="W853" s="80"/>
      <c r="X853" s="80"/>
      <c r="Y853" s="80"/>
      <c r="Z853" s="80"/>
      <c r="AA853" s="80"/>
      <c r="AB853" s="80"/>
      <c r="AC853" s="80"/>
      <c r="AD853" s="80"/>
      <c r="AE853" s="80"/>
      <c r="AF853" s="80"/>
      <c r="AG853" s="80"/>
      <c r="AH853" s="80"/>
      <c r="AI853" s="80"/>
      <c r="AJ853" s="80"/>
      <c r="AK853" s="80"/>
      <c r="AL853" s="80"/>
      <c r="AM853" s="80"/>
      <c r="AN853" s="80"/>
      <c r="AO853" s="80"/>
      <c r="AP853" s="80"/>
      <c r="AQ853" s="80"/>
      <c r="AR853" s="80"/>
      <c r="AS853" s="80"/>
      <c r="AT853" s="80"/>
      <c r="AU853" s="80"/>
      <c r="AV853" s="80"/>
      <c r="AW853" s="80"/>
      <c r="AX853" s="80"/>
      <c r="AY853" s="80"/>
      <c r="AZ853" s="80"/>
      <c r="BA853" s="80"/>
      <c r="BB853" s="80"/>
      <c r="BC853" s="80"/>
      <c r="BD853" s="80"/>
      <c r="BE853" s="80"/>
      <c r="BF853" s="80"/>
      <c r="BG853" s="80"/>
      <c r="BH853" s="80"/>
      <c r="BI853" s="80"/>
      <c r="BJ853" s="80"/>
      <c r="BK853" s="80"/>
      <c r="BL853" s="80"/>
      <c r="BM853" s="80"/>
      <c r="BN853" s="80"/>
      <c r="BO853" s="80"/>
      <c r="BP853" s="80"/>
      <c r="BQ853" s="80"/>
      <c r="BR853" s="80"/>
      <c r="BS853" s="80"/>
      <c r="BT853" s="80"/>
      <c r="BU853" s="80"/>
      <c r="BV853" s="80"/>
      <c r="BW853" s="80"/>
      <c r="BX853" s="80"/>
      <c r="BY853" s="80"/>
      <c r="BZ853" s="80"/>
      <c r="CA853" s="80"/>
      <c r="CB853" s="80"/>
      <c r="CC853" s="80"/>
      <c r="CD853" s="80"/>
      <c r="CE853" s="80"/>
      <c r="CF853" s="80"/>
      <c r="CG853" s="80"/>
      <c r="CH853" s="80"/>
      <c r="CI853" s="80"/>
      <c r="CJ853" s="80"/>
      <c r="CK853" s="80"/>
      <c r="CL853" s="80"/>
    </row>
    <row r="854" spans="1:90" s="148" customFormat="1">
      <c r="A854" s="208"/>
      <c r="B854" s="1002"/>
      <c r="C854" s="1002"/>
      <c r="D854" s="1002"/>
      <c r="E854" s="1002"/>
      <c r="F854" s="1002"/>
      <c r="G854" s="1002"/>
      <c r="M854" s="1002"/>
      <c r="N854" s="80"/>
      <c r="O854" s="2966"/>
      <c r="P854" s="80"/>
      <c r="Q854" s="80"/>
      <c r="R854" s="80"/>
      <c r="S854" s="80"/>
      <c r="T854" s="80"/>
      <c r="U854" s="80"/>
      <c r="V854" s="80"/>
      <c r="W854" s="80"/>
      <c r="X854" s="80"/>
      <c r="Y854" s="80"/>
      <c r="Z854" s="80"/>
      <c r="AA854" s="80"/>
      <c r="AB854" s="80"/>
      <c r="AC854" s="80"/>
      <c r="AD854" s="80"/>
      <c r="AE854" s="80"/>
      <c r="AF854" s="80"/>
      <c r="AG854" s="80"/>
      <c r="AH854" s="80"/>
      <c r="AI854" s="80"/>
      <c r="AJ854" s="80"/>
      <c r="AK854" s="80"/>
      <c r="AL854" s="80"/>
      <c r="AM854" s="80"/>
      <c r="AN854" s="80"/>
      <c r="AO854" s="80"/>
      <c r="AP854" s="80"/>
      <c r="AQ854" s="80"/>
      <c r="AR854" s="80"/>
      <c r="AS854" s="80"/>
      <c r="AT854" s="80"/>
      <c r="AU854" s="80"/>
      <c r="AV854" s="80"/>
      <c r="AW854" s="80"/>
      <c r="AX854" s="80"/>
      <c r="AY854" s="80"/>
      <c r="AZ854" s="80"/>
      <c r="BA854" s="80"/>
      <c r="BB854" s="80"/>
      <c r="BC854" s="80"/>
      <c r="BD854" s="80"/>
      <c r="BE854" s="80"/>
      <c r="BF854" s="80"/>
      <c r="BG854" s="80"/>
      <c r="BH854" s="80"/>
      <c r="BI854" s="80"/>
      <c r="BJ854" s="80"/>
      <c r="BK854" s="80"/>
      <c r="BL854" s="80"/>
      <c r="BM854" s="80"/>
      <c r="BN854" s="80"/>
      <c r="BO854" s="80"/>
      <c r="BP854" s="80"/>
      <c r="BQ854" s="80"/>
      <c r="BR854" s="80"/>
      <c r="BS854" s="80"/>
      <c r="BT854" s="80"/>
      <c r="BU854" s="80"/>
      <c r="BV854" s="80"/>
      <c r="BW854" s="80"/>
      <c r="BX854" s="80"/>
      <c r="BY854" s="80"/>
      <c r="BZ854" s="80"/>
      <c r="CA854" s="80"/>
      <c r="CB854" s="80"/>
      <c r="CC854" s="80"/>
      <c r="CD854" s="80"/>
      <c r="CE854" s="80"/>
      <c r="CF854" s="80"/>
      <c r="CG854" s="80"/>
      <c r="CH854" s="80"/>
      <c r="CI854" s="80"/>
      <c r="CJ854" s="80"/>
      <c r="CK854" s="80"/>
      <c r="CL854" s="80"/>
    </row>
    <row r="855" spans="1:90" s="148" customFormat="1">
      <c r="A855" s="208"/>
      <c r="B855" s="1002"/>
      <c r="C855" s="1002"/>
      <c r="D855" s="1002"/>
      <c r="E855" s="1002"/>
      <c r="F855" s="1002"/>
      <c r="G855" s="1002"/>
      <c r="M855" s="1002"/>
      <c r="N855" s="80"/>
      <c r="O855" s="2966"/>
      <c r="P855" s="80"/>
      <c r="Q855" s="80"/>
      <c r="R855" s="80"/>
      <c r="S855" s="80"/>
      <c r="T855" s="80"/>
      <c r="U855" s="80"/>
      <c r="V855" s="80"/>
      <c r="W855" s="80"/>
      <c r="X855" s="80"/>
      <c r="Y855" s="80"/>
      <c r="Z855" s="80"/>
      <c r="AA855" s="80"/>
      <c r="AB855" s="80"/>
      <c r="AC855" s="80"/>
      <c r="AD855" s="80"/>
      <c r="AE855" s="80"/>
      <c r="AF855" s="80"/>
      <c r="AG855" s="80"/>
      <c r="AH855" s="80"/>
      <c r="AI855" s="80"/>
      <c r="AJ855" s="80"/>
      <c r="AK855" s="80"/>
      <c r="AL855" s="80"/>
      <c r="AM855" s="80"/>
      <c r="AN855" s="80"/>
      <c r="AO855" s="80"/>
      <c r="AP855" s="80"/>
      <c r="AQ855" s="80"/>
      <c r="AR855" s="80"/>
      <c r="AS855" s="80"/>
      <c r="AT855" s="80"/>
      <c r="AU855" s="80"/>
      <c r="AV855" s="80"/>
      <c r="AW855" s="80"/>
      <c r="AX855" s="80"/>
      <c r="AY855" s="80"/>
      <c r="AZ855" s="80"/>
      <c r="BA855" s="80"/>
      <c r="BB855" s="80"/>
      <c r="BC855" s="80"/>
      <c r="BD855" s="80"/>
      <c r="BE855" s="80"/>
      <c r="BF855" s="80"/>
      <c r="BG855" s="80"/>
      <c r="BH855" s="80"/>
      <c r="BI855" s="80"/>
      <c r="BJ855" s="80"/>
      <c r="BK855" s="80"/>
      <c r="BL855" s="80"/>
      <c r="BM855" s="80"/>
      <c r="BN855" s="80"/>
      <c r="BO855" s="80"/>
      <c r="BP855" s="80"/>
      <c r="BQ855" s="80"/>
      <c r="BR855" s="80"/>
      <c r="BS855" s="80"/>
      <c r="BT855" s="80"/>
      <c r="BU855" s="80"/>
      <c r="BV855" s="80"/>
      <c r="BW855" s="80"/>
      <c r="BX855" s="80"/>
      <c r="BY855" s="80"/>
      <c r="BZ855" s="80"/>
      <c r="CA855" s="80"/>
      <c r="CB855" s="80"/>
      <c r="CC855" s="80"/>
      <c r="CD855" s="80"/>
      <c r="CE855" s="80"/>
      <c r="CF855" s="80"/>
      <c r="CG855" s="80"/>
      <c r="CH855" s="80"/>
      <c r="CI855" s="80"/>
      <c r="CJ855" s="80"/>
      <c r="CK855" s="80"/>
      <c r="CL855" s="80"/>
    </row>
    <row r="856" spans="1:90" s="148" customFormat="1">
      <c r="A856" s="208"/>
      <c r="B856" s="1002"/>
      <c r="C856" s="1002"/>
      <c r="D856" s="1002"/>
      <c r="E856" s="1002"/>
      <c r="F856" s="1002"/>
      <c r="G856" s="1002"/>
      <c r="M856" s="1002"/>
      <c r="N856" s="80"/>
      <c r="O856" s="2966"/>
      <c r="P856" s="80"/>
      <c r="Q856" s="80"/>
      <c r="R856" s="80"/>
      <c r="S856" s="80"/>
      <c r="T856" s="80"/>
      <c r="U856" s="80"/>
      <c r="V856" s="80"/>
      <c r="W856" s="80"/>
      <c r="X856" s="80"/>
      <c r="Y856" s="80"/>
      <c r="Z856" s="80"/>
      <c r="AA856" s="80"/>
      <c r="AB856" s="80"/>
      <c r="AC856" s="80"/>
      <c r="AD856" s="80"/>
      <c r="AE856" s="80"/>
      <c r="AF856" s="80"/>
      <c r="AG856" s="80"/>
      <c r="AH856" s="80"/>
      <c r="AI856" s="80"/>
      <c r="AJ856" s="80"/>
      <c r="AK856" s="80"/>
      <c r="AL856" s="80"/>
      <c r="AM856" s="80"/>
      <c r="AN856" s="80"/>
      <c r="AO856" s="80"/>
      <c r="AP856" s="80"/>
      <c r="AQ856" s="80"/>
      <c r="AR856" s="80"/>
      <c r="AS856" s="80"/>
      <c r="AT856" s="80"/>
      <c r="AU856" s="80"/>
      <c r="AV856" s="80"/>
      <c r="AW856" s="80"/>
      <c r="AX856" s="80"/>
      <c r="AY856" s="80"/>
      <c r="AZ856" s="80"/>
      <c r="BA856" s="80"/>
      <c r="BB856" s="80"/>
      <c r="BC856" s="80"/>
      <c r="BD856" s="80"/>
      <c r="BE856" s="80"/>
      <c r="BF856" s="80"/>
      <c r="BG856" s="80"/>
      <c r="BH856" s="80"/>
      <c r="BI856" s="80"/>
      <c r="BJ856" s="80"/>
      <c r="BK856" s="80"/>
      <c r="BL856" s="80"/>
      <c r="BM856" s="80"/>
      <c r="BN856" s="80"/>
      <c r="BO856" s="80"/>
      <c r="BP856" s="80"/>
      <c r="BQ856" s="80"/>
      <c r="BR856" s="80"/>
      <c r="BS856" s="80"/>
      <c r="BT856" s="80"/>
      <c r="BU856" s="80"/>
      <c r="BV856" s="80"/>
      <c r="BW856" s="80"/>
      <c r="BX856" s="80"/>
      <c r="BY856" s="80"/>
      <c r="BZ856" s="80"/>
      <c r="CA856" s="80"/>
      <c r="CB856" s="80"/>
      <c r="CC856" s="80"/>
      <c r="CD856" s="80"/>
      <c r="CE856" s="80"/>
      <c r="CF856" s="80"/>
      <c r="CG856" s="80"/>
      <c r="CH856" s="80"/>
      <c r="CI856" s="80"/>
      <c r="CJ856" s="80"/>
      <c r="CK856" s="80"/>
      <c r="CL856" s="80"/>
    </row>
    <row r="857" spans="1:90" s="148" customFormat="1">
      <c r="A857" s="208"/>
      <c r="B857" s="1002"/>
      <c r="C857" s="1002"/>
      <c r="D857" s="1002"/>
      <c r="E857" s="1002"/>
      <c r="F857" s="1002"/>
      <c r="G857" s="1002"/>
      <c r="M857" s="1002"/>
      <c r="N857" s="80"/>
      <c r="O857" s="2966"/>
      <c r="P857" s="80"/>
      <c r="Q857" s="80"/>
      <c r="R857" s="80"/>
      <c r="S857" s="80"/>
      <c r="T857" s="80"/>
      <c r="U857" s="80"/>
      <c r="V857" s="80"/>
      <c r="W857" s="80"/>
      <c r="X857" s="80"/>
      <c r="Y857" s="80"/>
      <c r="Z857" s="80"/>
      <c r="AA857" s="80"/>
      <c r="AB857" s="80"/>
      <c r="AC857" s="80"/>
      <c r="AD857" s="80"/>
      <c r="AE857" s="80"/>
      <c r="AF857" s="80"/>
      <c r="AG857" s="80"/>
      <c r="AH857" s="80"/>
      <c r="AI857" s="80"/>
      <c r="AJ857" s="80"/>
      <c r="AK857" s="80"/>
      <c r="AL857" s="80"/>
      <c r="AM857" s="80"/>
      <c r="AN857" s="80"/>
      <c r="AO857" s="80"/>
      <c r="AP857" s="80"/>
      <c r="AQ857" s="80"/>
      <c r="AR857" s="80"/>
      <c r="AS857" s="80"/>
      <c r="AT857" s="80"/>
      <c r="AU857" s="80"/>
      <c r="AV857" s="80"/>
      <c r="AW857" s="80"/>
      <c r="AX857" s="80"/>
      <c r="AY857" s="80"/>
      <c r="AZ857" s="80"/>
      <c r="BA857" s="80"/>
      <c r="BB857" s="80"/>
      <c r="BC857" s="80"/>
      <c r="BD857" s="80"/>
      <c r="BE857" s="80"/>
      <c r="BF857" s="80"/>
      <c r="BG857" s="80"/>
      <c r="BH857" s="80"/>
      <c r="BI857" s="80"/>
      <c r="BJ857" s="80"/>
      <c r="BK857" s="80"/>
      <c r="BL857" s="80"/>
      <c r="BM857" s="80"/>
      <c r="BN857" s="80"/>
      <c r="BO857" s="80"/>
      <c r="BP857" s="80"/>
      <c r="BQ857" s="80"/>
      <c r="BR857" s="80"/>
      <c r="BS857" s="80"/>
      <c r="BT857" s="80"/>
      <c r="BU857" s="80"/>
      <c r="BV857" s="80"/>
      <c r="BW857" s="80"/>
      <c r="BX857" s="80"/>
      <c r="BY857" s="80"/>
      <c r="BZ857" s="80"/>
      <c r="CA857" s="80"/>
      <c r="CB857" s="80"/>
      <c r="CC857" s="80"/>
      <c r="CD857" s="80"/>
      <c r="CE857" s="80"/>
      <c r="CF857" s="80"/>
      <c r="CG857" s="80"/>
      <c r="CH857" s="80"/>
      <c r="CI857" s="80"/>
      <c r="CJ857" s="80"/>
      <c r="CK857" s="80"/>
      <c r="CL857" s="80"/>
    </row>
    <row r="858" spans="1:90" s="148" customFormat="1">
      <c r="A858" s="208"/>
      <c r="B858" s="1002"/>
      <c r="C858" s="1002"/>
      <c r="D858" s="1002"/>
      <c r="E858" s="1002"/>
      <c r="F858" s="1002"/>
      <c r="G858" s="1002"/>
      <c r="M858" s="1002"/>
      <c r="N858" s="80"/>
      <c r="O858" s="2966"/>
      <c r="P858" s="80"/>
      <c r="Q858" s="80"/>
      <c r="R858" s="80"/>
      <c r="S858" s="80"/>
      <c r="T858" s="80"/>
      <c r="U858" s="80"/>
      <c r="V858" s="80"/>
      <c r="W858" s="80"/>
      <c r="X858" s="80"/>
      <c r="Y858" s="80"/>
      <c r="Z858" s="80"/>
      <c r="AA858" s="80"/>
      <c r="AB858" s="80"/>
      <c r="AC858" s="80"/>
      <c r="AD858" s="80"/>
      <c r="AE858" s="80"/>
      <c r="AF858" s="80"/>
      <c r="AG858" s="80"/>
      <c r="AH858" s="80"/>
      <c r="AI858" s="80"/>
      <c r="AJ858" s="80"/>
      <c r="AK858" s="80"/>
      <c r="AL858" s="80"/>
      <c r="AM858" s="80"/>
      <c r="AN858" s="80"/>
      <c r="AO858" s="80"/>
      <c r="AP858" s="80"/>
      <c r="AQ858" s="80"/>
      <c r="AR858" s="80"/>
      <c r="AS858" s="80"/>
      <c r="AT858" s="80"/>
      <c r="AU858" s="80"/>
      <c r="AV858" s="80"/>
      <c r="AW858" s="80"/>
      <c r="AX858" s="80"/>
      <c r="AY858" s="80"/>
      <c r="AZ858" s="80"/>
      <c r="BA858" s="80"/>
      <c r="BB858" s="80"/>
      <c r="BC858" s="80"/>
      <c r="BD858" s="80"/>
      <c r="BE858" s="80"/>
      <c r="BF858" s="80"/>
      <c r="BG858" s="80"/>
      <c r="BH858" s="80"/>
      <c r="BI858" s="80"/>
      <c r="BJ858" s="80"/>
      <c r="BK858" s="80"/>
      <c r="BL858" s="80"/>
      <c r="BM858" s="80"/>
      <c r="BN858" s="80"/>
      <c r="BO858" s="80"/>
      <c r="BP858" s="80"/>
      <c r="BQ858" s="80"/>
      <c r="BR858" s="80"/>
      <c r="BS858" s="80"/>
      <c r="BT858" s="80"/>
      <c r="BU858" s="80"/>
      <c r="BV858" s="80"/>
      <c r="BW858" s="80"/>
      <c r="BX858" s="80"/>
      <c r="BY858" s="80"/>
      <c r="BZ858" s="80"/>
      <c r="CA858" s="80"/>
      <c r="CB858" s="80"/>
      <c r="CC858" s="80"/>
      <c r="CD858" s="80"/>
      <c r="CE858" s="80"/>
      <c r="CF858" s="80"/>
      <c r="CG858" s="80"/>
      <c r="CH858" s="80"/>
      <c r="CI858" s="80"/>
      <c r="CJ858" s="80"/>
      <c r="CK858" s="80"/>
      <c r="CL858" s="80"/>
    </row>
    <row r="859" spans="1:90" s="148" customFormat="1">
      <c r="A859" s="208"/>
      <c r="B859" s="1002"/>
      <c r="C859" s="1002"/>
      <c r="D859" s="1002"/>
      <c r="E859" s="1002"/>
      <c r="F859" s="1002"/>
      <c r="G859" s="1002"/>
      <c r="M859" s="1002"/>
      <c r="N859" s="80"/>
      <c r="O859" s="2966"/>
      <c r="P859" s="80"/>
      <c r="Q859" s="80"/>
      <c r="R859" s="80"/>
      <c r="S859" s="80"/>
      <c r="T859" s="80"/>
      <c r="U859" s="80"/>
      <c r="V859" s="80"/>
      <c r="W859" s="80"/>
      <c r="X859" s="80"/>
      <c r="Y859" s="80"/>
      <c r="Z859" s="80"/>
      <c r="AA859" s="80"/>
      <c r="AB859" s="80"/>
      <c r="AC859" s="80"/>
      <c r="AD859" s="80"/>
      <c r="AE859" s="80"/>
      <c r="AF859" s="80"/>
      <c r="AG859" s="80"/>
      <c r="AH859" s="80"/>
      <c r="AI859" s="80"/>
      <c r="AJ859" s="80"/>
      <c r="AK859" s="80"/>
      <c r="AL859" s="80"/>
      <c r="AM859" s="80"/>
      <c r="AN859" s="80"/>
      <c r="AO859" s="80"/>
      <c r="AP859" s="80"/>
      <c r="AQ859" s="80"/>
      <c r="AR859" s="80"/>
      <c r="AS859" s="80"/>
      <c r="AT859" s="80"/>
      <c r="AU859" s="80"/>
      <c r="AV859" s="80"/>
      <c r="AW859" s="80"/>
      <c r="AX859" s="80"/>
      <c r="AY859" s="80"/>
      <c r="AZ859" s="80"/>
      <c r="BA859" s="80"/>
      <c r="BB859" s="80"/>
      <c r="BC859" s="80"/>
      <c r="BD859" s="80"/>
      <c r="BE859" s="80"/>
      <c r="BF859" s="80"/>
      <c r="BG859" s="80"/>
      <c r="BH859" s="80"/>
      <c r="BI859" s="80"/>
      <c r="BJ859" s="80"/>
      <c r="BK859" s="80"/>
      <c r="BL859" s="80"/>
      <c r="BM859" s="80"/>
      <c r="BN859" s="80"/>
      <c r="BO859" s="80"/>
      <c r="BP859" s="80"/>
      <c r="BQ859" s="80"/>
      <c r="BR859" s="80"/>
      <c r="BS859" s="80"/>
      <c r="BT859" s="80"/>
      <c r="BU859" s="80"/>
      <c r="BV859" s="80"/>
      <c r="BW859" s="80"/>
      <c r="BX859" s="80"/>
      <c r="BY859" s="80"/>
      <c r="BZ859" s="80"/>
      <c r="CA859" s="80"/>
      <c r="CB859" s="80"/>
      <c r="CC859" s="80"/>
      <c r="CD859" s="80"/>
      <c r="CE859" s="80"/>
      <c r="CF859" s="80"/>
      <c r="CG859" s="80"/>
      <c r="CH859" s="80"/>
      <c r="CI859" s="80"/>
      <c r="CJ859" s="80"/>
      <c r="CK859" s="80"/>
      <c r="CL859" s="80"/>
    </row>
    <row r="860" spans="1:90" s="148" customFormat="1">
      <c r="A860" s="208"/>
      <c r="B860" s="1002"/>
      <c r="C860" s="1002"/>
      <c r="D860" s="1002"/>
      <c r="E860" s="1002"/>
      <c r="F860" s="1002"/>
      <c r="G860" s="1002"/>
      <c r="M860" s="1002"/>
      <c r="N860" s="80"/>
      <c r="O860" s="2966"/>
      <c r="P860" s="80"/>
      <c r="Q860" s="80"/>
      <c r="R860" s="80"/>
      <c r="S860" s="80"/>
      <c r="T860" s="80"/>
      <c r="U860" s="80"/>
      <c r="V860" s="80"/>
      <c r="W860" s="80"/>
      <c r="X860" s="80"/>
      <c r="Y860" s="80"/>
      <c r="Z860" s="80"/>
      <c r="AA860" s="80"/>
      <c r="AB860" s="80"/>
      <c r="AC860" s="80"/>
      <c r="AD860" s="80"/>
      <c r="AE860" s="80"/>
      <c r="AF860" s="80"/>
      <c r="AG860" s="80"/>
      <c r="AH860" s="80"/>
      <c r="AI860" s="80"/>
      <c r="AJ860" s="80"/>
      <c r="AK860" s="80"/>
      <c r="AL860" s="80"/>
      <c r="AM860" s="80"/>
      <c r="AN860" s="80"/>
      <c r="AO860" s="80"/>
      <c r="AP860" s="80"/>
      <c r="AQ860" s="80"/>
      <c r="AR860" s="80"/>
      <c r="AS860" s="80"/>
      <c r="AT860" s="80"/>
      <c r="AU860" s="80"/>
      <c r="AV860" s="80"/>
      <c r="AW860" s="80"/>
      <c r="AX860" s="80"/>
      <c r="AY860" s="80"/>
      <c r="AZ860" s="80"/>
      <c r="BA860" s="80"/>
      <c r="BB860" s="80"/>
      <c r="BC860" s="80"/>
      <c r="BD860" s="80"/>
      <c r="BE860" s="80"/>
      <c r="BF860" s="80"/>
      <c r="BG860" s="80"/>
      <c r="BH860" s="80"/>
      <c r="BI860" s="80"/>
      <c r="BJ860" s="80"/>
      <c r="BK860" s="80"/>
      <c r="BL860" s="80"/>
      <c r="BM860" s="80"/>
      <c r="BN860" s="80"/>
      <c r="BO860" s="80"/>
      <c r="BP860" s="80"/>
      <c r="BQ860" s="80"/>
      <c r="BR860" s="80"/>
      <c r="BS860" s="80"/>
      <c r="BT860" s="80"/>
      <c r="BU860" s="80"/>
      <c r="BV860" s="80"/>
      <c r="BW860" s="80"/>
      <c r="BX860" s="80"/>
      <c r="BY860" s="80"/>
      <c r="BZ860" s="80"/>
      <c r="CA860" s="80"/>
      <c r="CB860" s="80"/>
      <c r="CC860" s="80"/>
      <c r="CD860" s="80"/>
      <c r="CE860" s="80"/>
      <c r="CF860" s="80"/>
      <c r="CG860" s="80"/>
      <c r="CH860" s="80"/>
      <c r="CI860" s="80"/>
      <c r="CJ860" s="80"/>
      <c r="CK860" s="80"/>
      <c r="CL860" s="80"/>
    </row>
    <row r="861" spans="1:90" s="148" customFormat="1">
      <c r="A861" s="208"/>
      <c r="B861" s="1002"/>
      <c r="C861" s="1002"/>
      <c r="D861" s="1002"/>
      <c r="E861" s="1002"/>
      <c r="F861" s="1002"/>
      <c r="G861" s="1002"/>
      <c r="M861" s="1002"/>
      <c r="N861" s="80"/>
      <c r="O861" s="2966"/>
      <c r="P861" s="80"/>
      <c r="Q861" s="80"/>
      <c r="R861" s="80"/>
      <c r="S861" s="80"/>
      <c r="T861" s="80"/>
      <c r="U861" s="80"/>
      <c r="V861" s="80"/>
      <c r="W861" s="80"/>
      <c r="X861" s="80"/>
      <c r="Y861" s="80"/>
      <c r="Z861" s="80"/>
      <c r="AA861" s="80"/>
      <c r="AB861" s="80"/>
      <c r="AC861" s="80"/>
      <c r="AD861" s="80"/>
      <c r="AE861" s="80"/>
      <c r="AF861" s="80"/>
      <c r="AG861" s="80"/>
      <c r="AH861" s="80"/>
      <c r="AI861" s="80"/>
      <c r="AJ861" s="80"/>
      <c r="AK861" s="80"/>
      <c r="AL861" s="80"/>
      <c r="AM861" s="80"/>
      <c r="AN861" s="80"/>
      <c r="AO861" s="80"/>
      <c r="AP861" s="80"/>
      <c r="AQ861" s="80"/>
      <c r="AR861" s="80"/>
      <c r="AS861" s="80"/>
      <c r="AT861" s="80"/>
      <c r="AU861" s="80"/>
      <c r="AV861" s="80"/>
      <c r="AW861" s="80"/>
      <c r="AX861" s="80"/>
      <c r="AY861" s="80"/>
      <c r="AZ861" s="80"/>
      <c r="BA861" s="80"/>
      <c r="BB861" s="80"/>
      <c r="BC861" s="80"/>
      <c r="BD861" s="80"/>
      <c r="BE861" s="80"/>
      <c r="BF861" s="80"/>
      <c r="BG861" s="80"/>
      <c r="BH861" s="80"/>
      <c r="BI861" s="80"/>
      <c r="BJ861" s="80"/>
      <c r="BK861" s="80"/>
      <c r="BL861" s="80"/>
      <c r="BM861" s="80"/>
      <c r="BN861" s="80"/>
      <c r="BO861" s="80"/>
      <c r="BP861" s="80"/>
      <c r="BQ861" s="80"/>
      <c r="BR861" s="80"/>
      <c r="BS861" s="80"/>
      <c r="BT861" s="80"/>
      <c r="BU861" s="80"/>
      <c r="BV861" s="80"/>
      <c r="BW861" s="80"/>
      <c r="BX861" s="80"/>
      <c r="BY861" s="80"/>
      <c r="BZ861" s="80"/>
      <c r="CA861" s="80"/>
      <c r="CB861" s="80"/>
      <c r="CC861" s="80"/>
      <c r="CD861" s="80"/>
      <c r="CE861" s="80"/>
      <c r="CF861" s="80"/>
      <c r="CG861" s="80"/>
      <c r="CH861" s="80"/>
      <c r="CI861" s="80"/>
      <c r="CJ861" s="80"/>
      <c r="CK861" s="80"/>
      <c r="CL861" s="80"/>
    </row>
    <row r="862" spans="1:90" s="148" customFormat="1">
      <c r="A862" s="208"/>
      <c r="B862" s="1002"/>
      <c r="C862" s="1002"/>
      <c r="D862" s="1002"/>
      <c r="E862" s="1002"/>
      <c r="F862" s="1002"/>
      <c r="G862" s="1002"/>
      <c r="M862" s="1002"/>
      <c r="N862" s="80"/>
      <c r="O862" s="2966"/>
      <c r="P862" s="80"/>
      <c r="Q862" s="80"/>
      <c r="R862" s="80"/>
      <c r="S862" s="80"/>
      <c r="T862" s="80"/>
      <c r="U862" s="80"/>
      <c r="V862" s="80"/>
      <c r="W862" s="80"/>
      <c r="X862" s="80"/>
      <c r="Y862" s="80"/>
      <c r="Z862" s="80"/>
      <c r="AA862" s="80"/>
      <c r="AB862" s="80"/>
      <c r="AC862" s="80"/>
      <c r="AD862" s="80"/>
      <c r="AE862" s="80"/>
      <c r="AF862" s="80"/>
      <c r="AG862" s="80"/>
      <c r="AH862" s="80"/>
      <c r="AI862" s="80"/>
      <c r="AJ862" s="80"/>
      <c r="AK862" s="80"/>
      <c r="AL862" s="80"/>
      <c r="AM862" s="80"/>
      <c r="AN862" s="80"/>
      <c r="AO862" s="80"/>
      <c r="AP862" s="80"/>
      <c r="AQ862" s="80"/>
      <c r="AR862" s="80"/>
      <c r="AS862" s="80"/>
      <c r="AT862" s="80"/>
      <c r="AU862" s="80"/>
      <c r="AV862" s="80"/>
      <c r="AW862" s="80"/>
      <c r="AX862" s="80"/>
      <c r="AY862" s="80"/>
      <c r="AZ862" s="80"/>
      <c r="BA862" s="80"/>
      <c r="BB862" s="80"/>
      <c r="BC862" s="80"/>
      <c r="BD862" s="80"/>
      <c r="BE862" s="80"/>
      <c r="BF862" s="80"/>
      <c r="BG862" s="80"/>
      <c r="BH862" s="80"/>
      <c r="BI862" s="80"/>
      <c r="BJ862" s="80"/>
      <c r="BK862" s="80"/>
      <c r="BL862" s="80"/>
      <c r="BM862" s="80"/>
      <c r="BN862" s="80"/>
      <c r="BO862" s="80"/>
      <c r="BP862" s="80"/>
      <c r="BQ862" s="80"/>
      <c r="BR862" s="80"/>
      <c r="BS862" s="80"/>
      <c r="BT862" s="80"/>
      <c r="BU862" s="80"/>
      <c r="BV862" s="80"/>
      <c r="BW862" s="80"/>
      <c r="BX862" s="80"/>
      <c r="BY862" s="80"/>
      <c r="BZ862" s="80"/>
      <c r="CA862" s="80"/>
      <c r="CB862" s="80"/>
      <c r="CC862" s="80"/>
      <c r="CD862" s="80"/>
      <c r="CE862" s="80"/>
      <c r="CF862" s="80"/>
      <c r="CG862" s="80"/>
      <c r="CH862" s="80"/>
      <c r="CI862" s="80"/>
      <c r="CJ862" s="80"/>
      <c r="CK862" s="80"/>
      <c r="CL862" s="80"/>
    </row>
    <row r="863" spans="1:90" s="148" customFormat="1">
      <c r="A863" s="208"/>
      <c r="B863" s="1002"/>
      <c r="C863" s="1002"/>
      <c r="D863" s="1002"/>
      <c r="E863" s="1002"/>
      <c r="F863" s="1002"/>
      <c r="G863" s="1002"/>
      <c r="M863" s="1002"/>
      <c r="N863" s="80"/>
      <c r="O863" s="2966"/>
      <c r="P863" s="80"/>
      <c r="Q863" s="80"/>
      <c r="R863" s="80"/>
      <c r="S863" s="80"/>
      <c r="T863" s="80"/>
      <c r="U863" s="80"/>
      <c r="V863" s="80"/>
      <c r="W863" s="80"/>
      <c r="X863" s="80"/>
      <c r="Y863" s="80"/>
      <c r="Z863" s="80"/>
      <c r="AA863" s="80"/>
      <c r="AB863" s="80"/>
      <c r="AC863" s="80"/>
      <c r="AD863" s="80"/>
      <c r="AE863" s="80"/>
      <c r="AF863" s="80"/>
      <c r="AG863" s="80"/>
      <c r="AH863" s="80"/>
      <c r="AI863" s="80"/>
      <c r="AJ863" s="80"/>
      <c r="AK863" s="80"/>
      <c r="AL863" s="80"/>
      <c r="AM863" s="80"/>
      <c r="AN863" s="80"/>
      <c r="AO863" s="80"/>
      <c r="AP863" s="80"/>
      <c r="AQ863" s="80"/>
      <c r="AR863" s="80"/>
      <c r="AS863" s="80"/>
      <c r="AT863" s="80"/>
      <c r="AU863" s="80"/>
      <c r="AV863" s="80"/>
      <c r="AW863" s="80"/>
      <c r="AX863" s="80"/>
      <c r="AY863" s="80"/>
      <c r="AZ863" s="80"/>
      <c r="BA863" s="80"/>
      <c r="BB863" s="80"/>
      <c r="BC863" s="80"/>
      <c r="BD863" s="80"/>
      <c r="BE863" s="80"/>
      <c r="BF863" s="80"/>
      <c r="BG863" s="80"/>
      <c r="BH863" s="80"/>
      <c r="BI863" s="80"/>
      <c r="BJ863" s="80"/>
      <c r="BK863" s="80"/>
      <c r="BL863" s="80"/>
      <c r="BM863" s="80"/>
      <c r="BN863" s="80"/>
      <c r="BO863" s="80"/>
      <c r="BP863" s="80"/>
      <c r="BQ863" s="80"/>
      <c r="BR863" s="80"/>
      <c r="BS863" s="80"/>
      <c r="BT863" s="80"/>
      <c r="BU863" s="80"/>
      <c r="BV863" s="80"/>
      <c r="BW863" s="80"/>
      <c r="BX863" s="80"/>
      <c r="BY863" s="80"/>
      <c r="BZ863" s="80"/>
      <c r="CA863" s="80"/>
      <c r="CB863" s="80"/>
      <c r="CC863" s="80"/>
      <c r="CD863" s="80"/>
      <c r="CE863" s="80"/>
      <c r="CF863" s="80"/>
      <c r="CG863" s="80"/>
      <c r="CH863" s="80"/>
      <c r="CI863" s="80"/>
      <c r="CJ863" s="80"/>
      <c r="CK863" s="80"/>
      <c r="CL863" s="80"/>
    </row>
    <row r="864" spans="1:90" s="148" customFormat="1">
      <c r="A864" s="208"/>
      <c r="B864" s="1002"/>
      <c r="C864" s="1002"/>
      <c r="D864" s="1002"/>
      <c r="E864" s="1002"/>
      <c r="F864" s="1002"/>
      <c r="G864" s="1002"/>
      <c r="M864" s="1002"/>
      <c r="N864" s="80"/>
      <c r="O864" s="2966"/>
      <c r="P864" s="80"/>
      <c r="Q864" s="80"/>
      <c r="R864" s="80"/>
      <c r="S864" s="80"/>
      <c r="T864" s="80"/>
      <c r="U864" s="80"/>
      <c r="V864" s="80"/>
      <c r="W864" s="80"/>
      <c r="X864" s="80"/>
      <c r="Y864" s="80"/>
      <c r="Z864" s="80"/>
      <c r="AA864" s="80"/>
      <c r="AB864" s="80"/>
      <c r="AC864" s="80"/>
      <c r="AD864" s="80"/>
      <c r="AE864" s="80"/>
      <c r="AF864" s="80"/>
      <c r="AG864" s="80"/>
      <c r="AH864" s="80"/>
      <c r="AI864" s="80"/>
      <c r="AJ864" s="80"/>
      <c r="AK864" s="80"/>
      <c r="AL864" s="80"/>
      <c r="AM864" s="80"/>
      <c r="AN864" s="80"/>
      <c r="AO864" s="80"/>
      <c r="AP864" s="80"/>
      <c r="AQ864" s="80"/>
      <c r="AR864" s="80"/>
      <c r="AS864" s="80"/>
      <c r="AT864" s="80"/>
      <c r="AU864" s="80"/>
      <c r="AV864" s="80"/>
      <c r="AW864" s="80"/>
      <c r="AX864" s="80"/>
      <c r="AY864" s="80"/>
      <c r="AZ864" s="80"/>
      <c r="BA864" s="80"/>
      <c r="BB864" s="80"/>
      <c r="BC864" s="80"/>
      <c r="BD864" s="80"/>
      <c r="BE864" s="80"/>
      <c r="BF864" s="80"/>
      <c r="BG864" s="80"/>
      <c r="BH864" s="80"/>
      <c r="BI864" s="80"/>
      <c r="BJ864" s="80"/>
      <c r="BK864" s="80"/>
      <c r="BL864" s="80"/>
      <c r="BM864" s="80"/>
      <c r="BN864" s="80"/>
      <c r="BO864" s="80"/>
      <c r="BP864" s="80"/>
      <c r="BQ864" s="80"/>
      <c r="BR864" s="80"/>
      <c r="BS864" s="80"/>
      <c r="BT864" s="80"/>
      <c r="BU864" s="80"/>
      <c r="BV864" s="80"/>
      <c r="BW864" s="80"/>
      <c r="BX864" s="80"/>
      <c r="BY864" s="80"/>
      <c r="BZ864" s="80"/>
      <c r="CA864" s="80"/>
      <c r="CB864" s="80"/>
      <c r="CC864" s="80"/>
      <c r="CD864" s="80"/>
      <c r="CE864" s="80"/>
      <c r="CF864" s="80"/>
      <c r="CG864" s="80"/>
      <c r="CH864" s="80"/>
      <c r="CI864" s="80"/>
      <c r="CJ864" s="80"/>
      <c r="CK864" s="80"/>
      <c r="CL864" s="80"/>
    </row>
    <row r="865" spans="1:90" s="148" customFormat="1">
      <c r="A865" s="208"/>
      <c r="B865" s="1002"/>
      <c r="C865" s="1002"/>
      <c r="D865" s="1002"/>
      <c r="E865" s="1002"/>
      <c r="F865" s="1002"/>
      <c r="G865" s="1002"/>
      <c r="M865" s="1002"/>
      <c r="N865" s="80"/>
      <c r="O865" s="2966"/>
      <c r="P865" s="80"/>
      <c r="Q865" s="80"/>
      <c r="R865" s="80"/>
      <c r="S865" s="80"/>
      <c r="T865" s="80"/>
      <c r="U865" s="80"/>
      <c r="V865" s="80"/>
      <c r="W865" s="80"/>
      <c r="X865" s="80"/>
      <c r="Y865" s="80"/>
      <c r="Z865" s="80"/>
      <c r="AA865" s="80"/>
      <c r="AB865" s="80"/>
      <c r="AC865" s="80"/>
      <c r="AD865" s="80"/>
      <c r="AE865" s="80"/>
      <c r="AF865" s="80"/>
      <c r="AG865" s="80"/>
      <c r="AH865" s="80"/>
      <c r="AI865" s="80"/>
      <c r="AJ865" s="80"/>
      <c r="AK865" s="80"/>
      <c r="AL865" s="80"/>
      <c r="AM865" s="80"/>
      <c r="AN865" s="80"/>
      <c r="AO865" s="80"/>
      <c r="AP865" s="80"/>
      <c r="AQ865" s="80"/>
      <c r="AR865" s="80"/>
      <c r="AS865" s="80"/>
      <c r="AT865" s="80"/>
      <c r="AU865" s="80"/>
      <c r="AV865" s="80"/>
      <c r="AW865" s="80"/>
      <c r="AX865" s="80"/>
      <c r="AY865" s="80"/>
      <c r="AZ865" s="80"/>
      <c r="BA865" s="80"/>
      <c r="BB865" s="80"/>
      <c r="BC865" s="80"/>
      <c r="BD865" s="80"/>
      <c r="BE865" s="80"/>
      <c r="BF865" s="80"/>
      <c r="BG865" s="80"/>
      <c r="BH865" s="80"/>
      <c r="BI865" s="80"/>
      <c r="BJ865" s="80"/>
      <c r="BK865" s="80"/>
      <c r="BL865" s="80"/>
      <c r="BM865" s="80"/>
      <c r="BN865" s="80"/>
      <c r="BO865" s="80"/>
      <c r="BP865" s="80"/>
      <c r="BQ865" s="80"/>
      <c r="BR865" s="80"/>
      <c r="BS865" s="80"/>
      <c r="BT865" s="80"/>
      <c r="BU865" s="80"/>
      <c r="BV865" s="80"/>
      <c r="BW865" s="80"/>
      <c r="BX865" s="80"/>
      <c r="BY865" s="80"/>
      <c r="BZ865" s="80"/>
      <c r="CA865" s="80"/>
      <c r="CB865" s="80"/>
      <c r="CC865" s="80"/>
      <c r="CD865" s="80"/>
      <c r="CE865" s="80"/>
      <c r="CF865" s="80"/>
      <c r="CG865" s="80"/>
      <c r="CH865" s="80"/>
      <c r="CI865" s="80"/>
      <c r="CJ865" s="80"/>
      <c r="CK865" s="80"/>
      <c r="CL865" s="80"/>
    </row>
    <row r="866" spans="1:90" s="148" customFormat="1">
      <c r="A866" s="208"/>
      <c r="B866" s="1002"/>
      <c r="C866" s="1002"/>
      <c r="D866" s="1002"/>
      <c r="E866" s="1002"/>
      <c r="F866" s="1002"/>
      <c r="G866" s="1002"/>
      <c r="M866" s="1002"/>
      <c r="N866" s="80"/>
      <c r="O866" s="2966"/>
      <c r="P866" s="80"/>
      <c r="Q866" s="80"/>
      <c r="R866" s="80"/>
      <c r="S866" s="80"/>
      <c r="T866" s="80"/>
      <c r="U866" s="80"/>
      <c r="V866" s="80"/>
      <c r="W866" s="80"/>
      <c r="X866" s="80"/>
      <c r="Y866" s="80"/>
      <c r="Z866" s="80"/>
      <c r="AA866" s="80"/>
      <c r="AB866" s="80"/>
      <c r="AC866" s="80"/>
      <c r="AD866" s="80"/>
      <c r="AE866" s="80"/>
      <c r="AF866" s="80"/>
      <c r="AG866" s="80"/>
      <c r="AH866" s="80"/>
      <c r="AI866" s="80"/>
      <c r="AJ866" s="80"/>
      <c r="AK866" s="80"/>
      <c r="AL866" s="80"/>
      <c r="AM866" s="80"/>
      <c r="AN866" s="80"/>
      <c r="AO866" s="80"/>
      <c r="AP866" s="80"/>
      <c r="AQ866" s="80"/>
      <c r="AR866" s="80"/>
      <c r="AS866" s="80"/>
      <c r="AT866" s="80"/>
      <c r="AU866" s="80"/>
      <c r="AV866" s="80"/>
      <c r="AW866" s="80"/>
      <c r="AX866" s="80"/>
      <c r="AY866" s="80"/>
      <c r="AZ866" s="80"/>
      <c r="BA866" s="80"/>
      <c r="BB866" s="80"/>
      <c r="BC866" s="80"/>
      <c r="BD866" s="80"/>
      <c r="BE866" s="80"/>
      <c r="BF866" s="80"/>
      <c r="BG866" s="80"/>
      <c r="BH866" s="80"/>
      <c r="BI866" s="80"/>
      <c r="BJ866" s="80"/>
      <c r="BK866" s="80"/>
      <c r="BL866" s="80"/>
      <c r="BM866" s="80"/>
      <c r="BN866" s="80"/>
      <c r="BO866" s="80"/>
      <c r="BP866" s="80"/>
      <c r="BQ866" s="80"/>
      <c r="BR866" s="80"/>
      <c r="BS866" s="80"/>
      <c r="BT866" s="80"/>
      <c r="BU866" s="80"/>
      <c r="BV866" s="80"/>
      <c r="BW866" s="80"/>
      <c r="BX866" s="80"/>
      <c r="BY866" s="80"/>
      <c r="BZ866" s="80"/>
      <c r="CA866" s="80"/>
      <c r="CB866" s="80"/>
      <c r="CC866" s="80"/>
      <c r="CD866" s="80"/>
      <c r="CE866" s="80"/>
      <c r="CF866" s="80"/>
      <c r="CG866" s="80"/>
      <c r="CH866" s="80"/>
      <c r="CI866" s="80"/>
      <c r="CJ866" s="80"/>
      <c r="CK866" s="80"/>
      <c r="CL866" s="80"/>
    </row>
    <row r="867" spans="1:90" s="148" customFormat="1">
      <c r="A867" s="208"/>
      <c r="B867" s="1002"/>
      <c r="C867" s="1002"/>
      <c r="D867" s="1002"/>
      <c r="E867" s="1002"/>
      <c r="F867" s="1002"/>
      <c r="G867" s="1002"/>
      <c r="M867" s="1002"/>
      <c r="N867" s="80"/>
      <c r="O867" s="2966"/>
      <c r="P867" s="80"/>
      <c r="Q867" s="80"/>
      <c r="R867" s="80"/>
      <c r="S867" s="80"/>
      <c r="T867" s="80"/>
      <c r="U867" s="80"/>
      <c r="V867" s="80"/>
      <c r="W867" s="80"/>
      <c r="X867" s="80"/>
      <c r="Y867" s="80"/>
      <c r="Z867" s="80"/>
      <c r="AA867" s="80"/>
      <c r="AB867" s="80"/>
      <c r="AC867" s="80"/>
      <c r="AD867" s="80"/>
      <c r="AE867" s="80"/>
      <c r="AF867" s="80"/>
      <c r="AG867" s="80"/>
      <c r="AH867" s="80"/>
      <c r="AI867" s="80"/>
      <c r="AJ867" s="80"/>
      <c r="AK867" s="80"/>
      <c r="AL867" s="80"/>
      <c r="AM867" s="80"/>
      <c r="AN867" s="80"/>
      <c r="AO867" s="80"/>
      <c r="AP867" s="80"/>
      <c r="AQ867" s="80"/>
      <c r="AR867" s="80"/>
      <c r="AS867" s="80"/>
      <c r="AT867" s="80"/>
      <c r="AU867" s="80"/>
      <c r="AV867" s="80"/>
      <c r="AW867" s="80"/>
      <c r="AX867" s="80"/>
      <c r="AY867" s="80"/>
      <c r="AZ867" s="80"/>
      <c r="BA867" s="80"/>
      <c r="BB867" s="80"/>
      <c r="BC867" s="80"/>
      <c r="BD867" s="80"/>
      <c r="BE867" s="80"/>
      <c r="BF867" s="80"/>
      <c r="BG867" s="80"/>
      <c r="BH867" s="80"/>
      <c r="BI867" s="80"/>
      <c r="BJ867" s="80"/>
      <c r="BK867" s="80"/>
      <c r="BL867" s="80"/>
      <c r="BM867" s="80"/>
      <c r="BN867" s="80"/>
      <c r="BO867" s="80"/>
      <c r="BP867" s="80"/>
      <c r="BQ867" s="80"/>
      <c r="BR867" s="80"/>
      <c r="BS867" s="80"/>
      <c r="BT867" s="80"/>
      <c r="BU867" s="80"/>
      <c r="BV867" s="80"/>
      <c r="BW867" s="80"/>
      <c r="BX867" s="80"/>
      <c r="BY867" s="80"/>
      <c r="BZ867" s="80"/>
      <c r="CA867" s="80"/>
      <c r="CB867" s="80"/>
      <c r="CC867" s="80"/>
      <c r="CD867" s="80"/>
      <c r="CE867" s="80"/>
      <c r="CF867" s="80"/>
      <c r="CG867" s="80"/>
      <c r="CH867" s="80"/>
      <c r="CI867" s="80"/>
      <c r="CJ867" s="80"/>
      <c r="CK867" s="80"/>
      <c r="CL867" s="80"/>
    </row>
    <row r="868" spans="1:90" s="148" customFormat="1">
      <c r="A868" s="208"/>
      <c r="B868" s="1002"/>
      <c r="C868" s="1002"/>
      <c r="D868" s="1002"/>
      <c r="E868" s="1002"/>
      <c r="F868" s="1002"/>
      <c r="G868" s="1002"/>
      <c r="M868" s="1002"/>
      <c r="N868" s="80"/>
      <c r="O868" s="2966"/>
      <c r="P868" s="80"/>
      <c r="Q868" s="80"/>
      <c r="R868" s="80"/>
      <c r="S868" s="80"/>
      <c r="T868" s="80"/>
      <c r="U868" s="80"/>
      <c r="V868" s="80"/>
      <c r="W868" s="80"/>
      <c r="X868" s="80"/>
      <c r="Y868" s="80"/>
      <c r="Z868" s="80"/>
      <c r="AA868" s="80"/>
      <c r="AB868" s="80"/>
      <c r="AC868" s="80"/>
      <c r="AD868" s="80"/>
      <c r="AE868" s="80"/>
      <c r="AF868" s="80"/>
      <c r="AG868" s="80"/>
      <c r="AH868" s="80"/>
      <c r="AI868" s="80"/>
      <c r="AJ868" s="80"/>
      <c r="AK868" s="80"/>
      <c r="AL868" s="80"/>
      <c r="AM868" s="80"/>
      <c r="AN868" s="80"/>
      <c r="AO868" s="80"/>
      <c r="AP868" s="80"/>
      <c r="AQ868" s="80"/>
      <c r="AR868" s="80"/>
      <c r="AS868" s="80"/>
      <c r="AT868" s="80"/>
      <c r="AU868" s="80"/>
      <c r="AV868" s="80"/>
      <c r="AW868" s="80"/>
      <c r="AX868" s="80"/>
      <c r="AY868" s="80"/>
      <c r="AZ868" s="80"/>
      <c r="BA868" s="80"/>
      <c r="BB868" s="80"/>
      <c r="BC868" s="80"/>
      <c r="BD868" s="80"/>
      <c r="BE868" s="80"/>
      <c r="BF868" s="80"/>
      <c r="BG868" s="80"/>
      <c r="BH868" s="80"/>
      <c r="BI868" s="80"/>
      <c r="BJ868" s="80"/>
      <c r="BK868" s="80"/>
      <c r="BL868" s="80"/>
      <c r="BM868" s="80"/>
      <c r="BN868" s="80"/>
      <c r="BO868" s="80"/>
      <c r="BP868" s="80"/>
      <c r="BQ868" s="80"/>
      <c r="BR868" s="80"/>
      <c r="BS868" s="80"/>
      <c r="BT868" s="80"/>
      <c r="BU868" s="80"/>
      <c r="BV868" s="80"/>
      <c r="BW868" s="80"/>
      <c r="BX868" s="80"/>
      <c r="BY868" s="80"/>
      <c r="BZ868" s="80"/>
      <c r="CA868" s="80"/>
      <c r="CB868" s="80"/>
      <c r="CC868" s="80"/>
      <c r="CD868" s="80"/>
      <c r="CE868" s="80"/>
      <c r="CF868" s="80"/>
      <c r="CG868" s="80"/>
      <c r="CH868" s="80"/>
      <c r="CI868" s="80"/>
      <c r="CJ868" s="80"/>
      <c r="CK868" s="80"/>
      <c r="CL868" s="80"/>
    </row>
    <row r="869" spans="1:90" s="148" customFormat="1">
      <c r="A869" s="208"/>
      <c r="B869" s="1002"/>
      <c r="C869" s="1002"/>
      <c r="D869" s="1002"/>
      <c r="E869" s="1002"/>
      <c r="F869" s="1002"/>
      <c r="G869" s="1002"/>
      <c r="M869" s="1002"/>
      <c r="N869" s="80"/>
      <c r="O869" s="2966"/>
      <c r="P869" s="80"/>
      <c r="Q869" s="80"/>
      <c r="R869" s="80"/>
      <c r="S869" s="80"/>
      <c r="T869" s="80"/>
      <c r="U869" s="80"/>
      <c r="V869" s="80"/>
      <c r="W869" s="80"/>
      <c r="X869" s="80"/>
      <c r="Y869" s="80"/>
      <c r="Z869" s="80"/>
      <c r="AA869" s="80"/>
      <c r="AB869" s="80"/>
      <c r="AC869" s="80"/>
      <c r="AD869" s="80"/>
      <c r="AE869" s="80"/>
      <c r="AF869" s="80"/>
      <c r="AG869" s="80"/>
      <c r="AH869" s="80"/>
      <c r="AI869" s="80"/>
      <c r="AJ869" s="80"/>
      <c r="AK869" s="80"/>
      <c r="AL869" s="80"/>
      <c r="AM869" s="80"/>
      <c r="AN869" s="80"/>
      <c r="AO869" s="80"/>
      <c r="AP869" s="80"/>
      <c r="AQ869" s="80"/>
      <c r="AR869" s="80"/>
      <c r="AS869" s="80"/>
      <c r="AT869" s="80"/>
      <c r="AU869" s="80"/>
      <c r="AV869" s="80"/>
      <c r="AW869" s="80"/>
      <c r="AX869" s="80"/>
      <c r="AY869" s="80"/>
      <c r="AZ869" s="80"/>
      <c r="BA869" s="80"/>
      <c r="BB869" s="80"/>
      <c r="BC869" s="80"/>
      <c r="BD869" s="80"/>
      <c r="BE869" s="80"/>
      <c r="BF869" s="80"/>
      <c r="BG869" s="80"/>
      <c r="BH869" s="80"/>
      <c r="BI869" s="80"/>
      <c r="BJ869" s="80"/>
      <c r="BK869" s="80"/>
      <c r="BL869" s="80"/>
      <c r="BM869" s="80"/>
      <c r="BN869" s="80"/>
      <c r="BO869" s="80"/>
      <c r="BP869" s="80"/>
      <c r="BQ869" s="80"/>
      <c r="BR869" s="80"/>
      <c r="BS869" s="80"/>
      <c r="BT869" s="80"/>
      <c r="BU869" s="80"/>
      <c r="BV869" s="80"/>
      <c r="BW869" s="80"/>
      <c r="BX869" s="80"/>
      <c r="BY869" s="80"/>
      <c r="BZ869" s="80"/>
      <c r="CA869" s="80"/>
      <c r="CB869" s="80"/>
      <c r="CC869" s="80"/>
      <c r="CD869" s="80"/>
      <c r="CE869" s="80"/>
      <c r="CF869" s="80"/>
      <c r="CG869" s="80"/>
      <c r="CH869" s="80"/>
      <c r="CI869" s="80"/>
      <c r="CJ869" s="80"/>
      <c r="CK869" s="80"/>
      <c r="CL869" s="80"/>
    </row>
    <row r="870" spans="1:90" s="148" customFormat="1">
      <c r="A870" s="208"/>
      <c r="B870" s="1002"/>
      <c r="C870" s="1002"/>
      <c r="D870" s="1002"/>
      <c r="E870" s="1002"/>
      <c r="F870" s="1002"/>
      <c r="G870" s="1002"/>
      <c r="M870" s="1002"/>
      <c r="N870" s="80"/>
      <c r="O870" s="2966"/>
      <c r="P870" s="80"/>
      <c r="Q870" s="80"/>
      <c r="R870" s="80"/>
      <c r="S870" s="80"/>
      <c r="T870" s="80"/>
      <c r="U870" s="80"/>
      <c r="V870" s="80"/>
      <c r="W870" s="80"/>
      <c r="X870" s="80"/>
      <c r="Y870" s="80"/>
      <c r="Z870" s="80"/>
      <c r="AA870" s="80"/>
      <c r="AB870" s="80"/>
      <c r="AC870" s="80"/>
      <c r="AD870" s="80"/>
      <c r="AE870" s="80"/>
      <c r="AF870" s="80"/>
      <c r="AG870" s="80"/>
      <c r="AH870" s="80"/>
      <c r="AI870" s="80"/>
      <c r="AJ870" s="80"/>
      <c r="AK870" s="80"/>
      <c r="AL870" s="80"/>
      <c r="AM870" s="80"/>
      <c r="AN870" s="80"/>
      <c r="AO870" s="80"/>
      <c r="AP870" s="80"/>
      <c r="AQ870" s="80"/>
      <c r="AR870" s="80"/>
      <c r="AS870" s="80"/>
      <c r="AT870" s="80"/>
      <c r="AU870" s="80"/>
      <c r="AV870" s="80"/>
      <c r="AW870" s="80"/>
      <c r="AX870" s="80"/>
      <c r="AY870" s="80"/>
      <c r="AZ870" s="80"/>
      <c r="BA870" s="80"/>
      <c r="BB870" s="80"/>
      <c r="BC870" s="80"/>
      <c r="BD870" s="80"/>
      <c r="BE870" s="80"/>
      <c r="BF870" s="80"/>
      <c r="BG870" s="80"/>
      <c r="BH870" s="80"/>
      <c r="BI870" s="80"/>
      <c r="BJ870" s="80"/>
      <c r="BK870" s="80"/>
      <c r="BL870" s="80"/>
      <c r="BM870" s="80"/>
      <c r="BN870" s="80"/>
      <c r="BO870" s="80"/>
      <c r="BP870" s="80"/>
      <c r="BQ870" s="80"/>
      <c r="BR870" s="80"/>
      <c r="BS870" s="80"/>
      <c r="BT870" s="80"/>
      <c r="BU870" s="80"/>
      <c r="BV870" s="80"/>
      <c r="BW870" s="80"/>
      <c r="BX870" s="80"/>
      <c r="BY870" s="80"/>
      <c r="BZ870" s="80"/>
      <c r="CA870" s="80"/>
      <c r="CB870" s="80"/>
      <c r="CC870" s="80"/>
      <c r="CD870" s="80"/>
      <c r="CE870" s="80"/>
      <c r="CF870" s="80"/>
      <c r="CG870" s="80"/>
      <c r="CH870" s="80"/>
      <c r="CI870" s="80"/>
      <c r="CJ870" s="80"/>
      <c r="CK870" s="80"/>
      <c r="CL870" s="80"/>
    </row>
    <row r="871" spans="1:90" s="148" customFormat="1">
      <c r="A871" s="208"/>
      <c r="B871" s="1002"/>
      <c r="C871" s="1002"/>
      <c r="D871" s="1002"/>
      <c r="E871" s="1002"/>
      <c r="F871" s="1002"/>
      <c r="G871" s="1002"/>
      <c r="M871" s="1002"/>
      <c r="N871" s="80"/>
      <c r="O871" s="2966"/>
      <c r="P871" s="80"/>
      <c r="Q871" s="80"/>
      <c r="R871" s="80"/>
      <c r="S871" s="80"/>
      <c r="T871" s="80"/>
      <c r="U871" s="80"/>
      <c r="V871" s="80"/>
      <c r="W871" s="80"/>
      <c r="X871" s="80"/>
      <c r="Y871" s="80"/>
      <c r="Z871" s="80"/>
      <c r="AA871" s="80"/>
      <c r="AB871" s="80"/>
      <c r="AC871" s="80"/>
      <c r="AD871" s="80"/>
      <c r="AE871" s="80"/>
      <c r="AF871" s="80"/>
      <c r="AG871" s="80"/>
      <c r="AH871" s="80"/>
      <c r="AI871" s="80"/>
      <c r="AJ871" s="80"/>
      <c r="AK871" s="80"/>
      <c r="AL871" s="80"/>
      <c r="AM871" s="80"/>
      <c r="AN871" s="80"/>
      <c r="AO871" s="80"/>
      <c r="AP871" s="80"/>
      <c r="AQ871" s="80"/>
      <c r="AR871" s="80"/>
      <c r="AS871" s="80"/>
      <c r="AT871" s="80"/>
      <c r="AU871" s="80"/>
      <c r="AV871" s="80"/>
      <c r="AW871" s="80"/>
      <c r="AX871" s="80"/>
      <c r="AY871" s="80"/>
      <c r="AZ871" s="80"/>
      <c r="BA871" s="80"/>
      <c r="BB871" s="80"/>
      <c r="BC871" s="80"/>
      <c r="BD871" s="80"/>
      <c r="BE871" s="80"/>
      <c r="BF871" s="80"/>
      <c r="BG871" s="80"/>
      <c r="BH871" s="80"/>
      <c r="BI871" s="80"/>
      <c r="BJ871" s="80"/>
      <c r="BK871" s="80"/>
      <c r="BL871" s="80"/>
      <c r="BM871" s="80"/>
      <c r="BN871" s="80"/>
      <c r="BO871" s="80"/>
      <c r="BP871" s="80"/>
      <c r="BQ871" s="80"/>
      <c r="BR871" s="80"/>
      <c r="BS871" s="80"/>
      <c r="BT871" s="80"/>
      <c r="BU871" s="80"/>
      <c r="BV871" s="80"/>
      <c r="BW871" s="80"/>
      <c r="BX871" s="80"/>
      <c r="BY871" s="80"/>
      <c r="BZ871" s="80"/>
      <c r="CA871" s="80"/>
      <c r="CB871" s="80"/>
      <c r="CC871" s="80"/>
      <c r="CD871" s="80"/>
      <c r="CE871" s="80"/>
      <c r="CF871" s="80"/>
      <c r="CG871" s="80"/>
      <c r="CH871" s="80"/>
      <c r="CI871" s="80"/>
      <c r="CJ871" s="80"/>
      <c r="CK871" s="80"/>
      <c r="CL871" s="80"/>
    </row>
    <row r="872" spans="1:90" s="148" customFormat="1">
      <c r="A872" s="208"/>
      <c r="B872" s="1002"/>
      <c r="C872" s="1002"/>
      <c r="D872" s="1002"/>
      <c r="E872" s="1002"/>
      <c r="F872" s="1002"/>
      <c r="G872" s="1002"/>
      <c r="M872" s="1002"/>
      <c r="N872" s="80"/>
      <c r="O872" s="2966"/>
      <c r="P872" s="80"/>
      <c r="Q872" s="80"/>
      <c r="R872" s="80"/>
      <c r="S872" s="80"/>
      <c r="T872" s="80"/>
      <c r="U872" s="80"/>
      <c r="V872" s="80"/>
      <c r="W872" s="80"/>
      <c r="X872" s="80"/>
      <c r="Y872" s="80"/>
      <c r="Z872" s="80"/>
      <c r="AA872" s="80"/>
      <c r="AB872" s="80"/>
      <c r="AC872" s="80"/>
      <c r="AD872" s="80"/>
      <c r="AE872" s="80"/>
      <c r="AF872" s="80"/>
      <c r="AG872" s="80"/>
      <c r="AH872" s="80"/>
      <c r="AI872" s="80"/>
      <c r="AJ872" s="80"/>
      <c r="AK872" s="80"/>
      <c r="AL872" s="80"/>
      <c r="AM872" s="80"/>
      <c r="AN872" s="80"/>
      <c r="AO872" s="80"/>
      <c r="AP872" s="80"/>
      <c r="AQ872" s="80"/>
      <c r="AR872" s="80"/>
      <c r="AS872" s="80"/>
      <c r="AT872" s="80"/>
      <c r="AU872" s="80"/>
      <c r="AV872" s="80"/>
      <c r="AW872" s="80"/>
      <c r="AX872" s="80"/>
      <c r="AY872" s="80"/>
      <c r="AZ872" s="80"/>
      <c r="BA872" s="80"/>
      <c r="BB872" s="80"/>
      <c r="BC872" s="80"/>
      <c r="BD872" s="80"/>
      <c r="BE872" s="80"/>
      <c r="BF872" s="80"/>
      <c r="BG872" s="80"/>
      <c r="BH872" s="80"/>
      <c r="BI872" s="80"/>
      <c r="BJ872" s="80"/>
      <c r="BK872" s="80"/>
      <c r="BL872" s="80"/>
      <c r="BM872" s="80"/>
      <c r="BN872" s="80"/>
      <c r="BO872" s="80"/>
      <c r="BP872" s="80"/>
      <c r="BQ872" s="80"/>
      <c r="BR872" s="80"/>
      <c r="BS872" s="80"/>
      <c r="BT872" s="80"/>
      <c r="BU872" s="80"/>
      <c r="BV872" s="80"/>
      <c r="BW872" s="80"/>
      <c r="BX872" s="80"/>
      <c r="BY872" s="80"/>
      <c r="BZ872" s="80"/>
      <c r="CA872" s="80"/>
      <c r="CB872" s="80"/>
      <c r="CC872" s="80"/>
      <c r="CD872" s="80"/>
      <c r="CE872" s="80"/>
      <c r="CF872" s="80"/>
      <c r="CG872" s="80"/>
      <c r="CH872" s="80"/>
      <c r="CI872" s="80"/>
      <c r="CJ872" s="80"/>
      <c r="CK872" s="80"/>
      <c r="CL872" s="80"/>
    </row>
    <row r="873" spans="1:90" s="148" customFormat="1">
      <c r="A873" s="208"/>
      <c r="B873" s="1002"/>
      <c r="C873" s="1002"/>
      <c r="D873" s="1002"/>
      <c r="E873" s="1002"/>
      <c r="F873" s="1002"/>
      <c r="G873" s="1002"/>
      <c r="M873" s="1002"/>
      <c r="N873" s="80"/>
      <c r="O873" s="2966"/>
      <c r="P873" s="80"/>
      <c r="Q873" s="80"/>
      <c r="R873" s="80"/>
      <c r="S873" s="80"/>
      <c r="T873" s="80"/>
      <c r="U873" s="80"/>
      <c r="V873" s="80"/>
      <c r="W873" s="80"/>
      <c r="X873" s="80"/>
      <c r="Y873" s="80"/>
      <c r="Z873" s="80"/>
      <c r="AA873" s="80"/>
      <c r="AB873" s="80"/>
      <c r="AC873" s="80"/>
      <c r="AD873" s="80"/>
      <c r="AE873" s="80"/>
      <c r="AF873" s="80"/>
      <c r="AG873" s="80"/>
      <c r="AH873" s="80"/>
      <c r="AI873" s="80"/>
      <c r="AJ873" s="80"/>
      <c r="AK873" s="80"/>
      <c r="AL873" s="80"/>
      <c r="AM873" s="80"/>
      <c r="AN873" s="80"/>
      <c r="AO873" s="80"/>
      <c r="AP873" s="80"/>
      <c r="AQ873" s="80"/>
      <c r="AR873" s="80"/>
      <c r="AS873" s="80"/>
      <c r="AT873" s="80"/>
      <c r="AU873" s="80"/>
      <c r="AV873" s="80"/>
      <c r="AW873" s="80"/>
      <c r="AX873" s="80"/>
      <c r="AY873" s="80"/>
      <c r="AZ873" s="80"/>
      <c r="BA873" s="80"/>
      <c r="BB873" s="80"/>
      <c r="BC873" s="80"/>
      <c r="BD873" s="80"/>
      <c r="BE873" s="80"/>
      <c r="BF873" s="80"/>
      <c r="BG873" s="80"/>
      <c r="BH873" s="80"/>
      <c r="BI873" s="80"/>
      <c r="BJ873" s="80"/>
      <c r="BK873" s="80"/>
      <c r="BL873" s="80"/>
      <c r="BM873" s="80"/>
      <c r="BN873" s="80"/>
      <c r="BO873" s="80"/>
      <c r="BP873" s="80"/>
      <c r="BQ873" s="80"/>
      <c r="BR873" s="80"/>
      <c r="BS873" s="80"/>
      <c r="BT873" s="80"/>
      <c r="BU873" s="80"/>
      <c r="BV873" s="80"/>
      <c r="BW873" s="80"/>
      <c r="BX873" s="80"/>
      <c r="BY873" s="80"/>
      <c r="BZ873" s="80"/>
      <c r="CA873" s="80"/>
      <c r="CB873" s="80"/>
      <c r="CC873" s="80"/>
      <c r="CD873" s="80"/>
      <c r="CE873" s="80"/>
      <c r="CF873" s="80"/>
      <c r="CG873" s="80"/>
      <c r="CH873" s="80"/>
      <c r="CI873" s="80"/>
      <c r="CJ873" s="80"/>
      <c r="CK873" s="80"/>
      <c r="CL873" s="80"/>
    </row>
    <row r="874" spans="1:90" s="148" customFormat="1">
      <c r="A874" s="208"/>
      <c r="B874" s="1002"/>
      <c r="C874" s="1002"/>
      <c r="D874" s="1002"/>
      <c r="E874" s="1002"/>
      <c r="F874" s="1002"/>
      <c r="G874" s="1002"/>
      <c r="M874" s="1002"/>
      <c r="N874" s="80"/>
      <c r="O874" s="2966"/>
      <c r="P874" s="80"/>
      <c r="Q874" s="80"/>
      <c r="R874" s="80"/>
      <c r="S874" s="80"/>
      <c r="T874" s="80"/>
      <c r="U874" s="80"/>
      <c r="V874" s="80"/>
      <c r="W874" s="80"/>
      <c r="X874" s="80"/>
      <c r="Y874" s="80"/>
      <c r="Z874" s="80"/>
      <c r="AA874" s="80"/>
      <c r="AB874" s="80"/>
      <c r="AC874" s="80"/>
      <c r="AD874" s="80"/>
      <c r="AE874" s="80"/>
      <c r="AF874" s="80"/>
      <c r="AG874" s="80"/>
      <c r="AH874" s="80"/>
      <c r="AI874" s="80"/>
      <c r="AJ874" s="80"/>
      <c r="AK874" s="80"/>
      <c r="AL874" s="80"/>
      <c r="AM874" s="80"/>
      <c r="AN874" s="80"/>
      <c r="AO874" s="80"/>
      <c r="AP874" s="80"/>
      <c r="AQ874" s="80"/>
      <c r="AR874" s="80"/>
      <c r="AS874" s="80"/>
      <c r="AT874" s="80"/>
      <c r="AU874" s="80"/>
      <c r="AV874" s="80"/>
      <c r="AW874" s="80"/>
      <c r="AX874" s="80"/>
      <c r="AY874" s="80"/>
      <c r="AZ874" s="80"/>
      <c r="BA874" s="80"/>
      <c r="BB874" s="80"/>
      <c r="BC874" s="80"/>
      <c r="BD874" s="80"/>
      <c r="BE874" s="80"/>
      <c r="BF874" s="80"/>
      <c r="BG874" s="80"/>
      <c r="BH874" s="80"/>
      <c r="BI874" s="80"/>
      <c r="BJ874" s="80"/>
      <c r="BK874" s="80"/>
      <c r="BL874" s="80"/>
      <c r="BM874" s="80"/>
      <c r="BN874" s="80"/>
      <c r="BO874" s="80"/>
      <c r="BP874" s="80"/>
      <c r="BQ874" s="80"/>
      <c r="BR874" s="80"/>
      <c r="BS874" s="80"/>
      <c r="BT874" s="80"/>
      <c r="BU874" s="80"/>
      <c r="BV874" s="80"/>
      <c r="BW874" s="80"/>
      <c r="BX874" s="80"/>
      <c r="BY874" s="80"/>
      <c r="BZ874" s="80"/>
      <c r="CA874" s="80"/>
      <c r="CB874" s="80"/>
      <c r="CC874" s="80"/>
      <c r="CD874" s="80"/>
      <c r="CE874" s="80"/>
      <c r="CF874" s="80"/>
      <c r="CG874" s="80"/>
      <c r="CH874" s="80"/>
      <c r="CI874" s="80"/>
      <c r="CJ874" s="80"/>
      <c r="CK874" s="80"/>
      <c r="CL874" s="80"/>
    </row>
    <row r="875" spans="1:90" s="148" customFormat="1">
      <c r="A875" s="208"/>
      <c r="B875" s="1002"/>
      <c r="C875" s="1002"/>
      <c r="D875" s="1002"/>
      <c r="E875" s="1002"/>
      <c r="F875" s="1002"/>
      <c r="G875" s="1002"/>
      <c r="M875" s="1002"/>
      <c r="N875" s="80"/>
      <c r="O875" s="2966"/>
      <c r="P875" s="80"/>
      <c r="Q875" s="80"/>
      <c r="R875" s="80"/>
      <c r="S875" s="80"/>
      <c r="T875" s="80"/>
      <c r="U875" s="80"/>
      <c r="V875" s="80"/>
      <c r="W875" s="80"/>
      <c r="X875" s="80"/>
      <c r="Y875" s="80"/>
      <c r="Z875" s="80"/>
      <c r="AA875" s="80"/>
      <c r="AB875" s="80"/>
      <c r="AC875" s="80"/>
      <c r="AD875" s="80"/>
      <c r="AE875" s="80"/>
      <c r="AF875" s="80"/>
      <c r="AG875" s="80"/>
      <c r="AH875" s="80"/>
      <c r="AI875" s="80"/>
      <c r="AJ875" s="80"/>
      <c r="AK875" s="80"/>
      <c r="AL875" s="80"/>
      <c r="AM875" s="80"/>
      <c r="AN875" s="80"/>
      <c r="AO875" s="80"/>
      <c r="AP875" s="80"/>
      <c r="AQ875" s="80"/>
      <c r="AR875" s="80"/>
      <c r="AS875" s="80"/>
      <c r="AT875" s="80"/>
      <c r="AU875" s="80"/>
      <c r="AV875" s="80"/>
      <c r="AW875" s="80"/>
      <c r="AX875" s="80"/>
      <c r="AY875" s="80"/>
      <c r="AZ875" s="80"/>
      <c r="BA875" s="80"/>
      <c r="BB875" s="80"/>
      <c r="BC875" s="80"/>
      <c r="BD875" s="80"/>
      <c r="BE875" s="80"/>
      <c r="BF875" s="80"/>
      <c r="BG875" s="80"/>
      <c r="BH875" s="80"/>
      <c r="BI875" s="80"/>
      <c r="BJ875" s="80"/>
      <c r="BK875" s="80"/>
      <c r="BL875" s="80"/>
      <c r="BM875" s="80"/>
      <c r="BN875" s="80"/>
      <c r="BO875" s="80"/>
      <c r="BP875" s="80"/>
      <c r="BQ875" s="80"/>
      <c r="BR875" s="80"/>
      <c r="BS875" s="80"/>
      <c r="BT875" s="80"/>
      <c r="BU875" s="80"/>
      <c r="BV875" s="80"/>
      <c r="BW875" s="80"/>
      <c r="BX875" s="80"/>
      <c r="BY875" s="80"/>
      <c r="BZ875" s="80"/>
      <c r="CA875" s="80"/>
      <c r="CB875" s="80"/>
      <c r="CC875" s="80"/>
      <c r="CD875" s="80"/>
      <c r="CE875" s="80"/>
      <c r="CF875" s="80"/>
      <c r="CG875" s="80"/>
      <c r="CH875" s="80"/>
      <c r="CI875" s="80"/>
      <c r="CJ875" s="80"/>
      <c r="CK875" s="80"/>
      <c r="CL875" s="80"/>
    </row>
    <row r="876" spans="1:90" s="148" customFormat="1">
      <c r="A876" s="208"/>
      <c r="B876" s="1002"/>
      <c r="C876" s="1002"/>
      <c r="D876" s="1002"/>
      <c r="E876" s="1002"/>
      <c r="F876" s="1002"/>
      <c r="G876" s="1002"/>
      <c r="M876" s="1002"/>
      <c r="N876" s="80"/>
      <c r="O876" s="2966"/>
      <c r="P876" s="80"/>
      <c r="Q876" s="80"/>
      <c r="R876" s="80"/>
      <c r="S876" s="80"/>
      <c r="T876" s="80"/>
      <c r="U876" s="80"/>
      <c r="V876" s="80"/>
      <c r="W876" s="80"/>
      <c r="X876" s="80"/>
      <c r="Y876" s="80"/>
      <c r="Z876" s="80"/>
      <c r="AA876" s="80"/>
      <c r="AB876" s="80"/>
      <c r="AC876" s="80"/>
      <c r="AD876" s="80"/>
      <c r="AE876" s="80"/>
      <c r="AF876" s="80"/>
      <c r="AG876" s="80"/>
      <c r="AH876" s="80"/>
      <c r="AI876" s="80"/>
      <c r="AJ876" s="80"/>
      <c r="AK876" s="80"/>
      <c r="AL876" s="80"/>
      <c r="AM876" s="80"/>
      <c r="AN876" s="80"/>
      <c r="AO876" s="80"/>
      <c r="AP876" s="80"/>
      <c r="AQ876" s="80"/>
      <c r="AR876" s="80"/>
      <c r="AS876" s="80"/>
      <c r="AT876" s="80"/>
      <c r="AU876" s="80"/>
      <c r="AV876" s="80"/>
      <c r="AW876" s="80"/>
      <c r="AX876" s="80"/>
      <c r="AY876" s="80"/>
      <c r="AZ876" s="80"/>
      <c r="BA876" s="80"/>
      <c r="BB876" s="80"/>
      <c r="BC876" s="80"/>
      <c r="BD876" s="80"/>
      <c r="BE876" s="80"/>
      <c r="BF876" s="80"/>
      <c r="BG876" s="80"/>
      <c r="BH876" s="80"/>
      <c r="BI876" s="80"/>
      <c r="BJ876" s="80"/>
      <c r="BK876" s="80"/>
      <c r="BL876" s="80"/>
      <c r="BM876" s="80"/>
      <c r="BN876" s="80"/>
      <c r="BO876" s="80"/>
      <c r="BP876" s="80"/>
      <c r="BQ876" s="80"/>
      <c r="BR876" s="80"/>
      <c r="BS876" s="80"/>
      <c r="BT876" s="80"/>
      <c r="BU876" s="80"/>
      <c r="BV876" s="80"/>
      <c r="BW876" s="80"/>
      <c r="BX876" s="80"/>
      <c r="BY876" s="80"/>
      <c r="BZ876" s="80"/>
      <c r="CA876" s="80"/>
      <c r="CB876" s="80"/>
      <c r="CC876" s="80"/>
      <c r="CD876" s="80"/>
      <c r="CE876" s="80"/>
      <c r="CF876" s="80"/>
      <c r="CG876" s="80"/>
      <c r="CH876" s="80"/>
      <c r="CI876" s="80"/>
      <c r="CJ876" s="80"/>
      <c r="CK876" s="80"/>
      <c r="CL876" s="80"/>
    </row>
    <row r="877" spans="1:90" s="148" customFormat="1">
      <c r="A877" s="208"/>
      <c r="B877" s="1002"/>
      <c r="C877" s="1002"/>
      <c r="D877" s="1002"/>
      <c r="E877" s="1002"/>
      <c r="F877" s="1002"/>
      <c r="G877" s="1002"/>
      <c r="M877" s="1002"/>
      <c r="N877" s="80"/>
      <c r="O877" s="2966"/>
      <c r="P877" s="80"/>
      <c r="Q877" s="80"/>
      <c r="R877" s="80"/>
      <c r="S877" s="80"/>
      <c r="T877" s="80"/>
      <c r="U877" s="80"/>
      <c r="V877" s="80"/>
      <c r="W877" s="80"/>
      <c r="X877" s="80"/>
      <c r="Y877" s="80"/>
      <c r="Z877" s="80"/>
      <c r="AA877" s="80"/>
      <c r="AB877" s="80"/>
      <c r="AC877" s="80"/>
      <c r="AD877" s="80"/>
      <c r="AE877" s="80"/>
      <c r="AF877" s="80"/>
      <c r="AG877" s="80"/>
      <c r="AH877" s="80"/>
      <c r="AI877" s="80"/>
      <c r="AJ877" s="80"/>
      <c r="AK877" s="80"/>
      <c r="AL877" s="80"/>
      <c r="AM877" s="80"/>
      <c r="AN877" s="80"/>
      <c r="AO877" s="80"/>
      <c r="AP877" s="80"/>
      <c r="AQ877" s="80"/>
      <c r="AR877" s="80"/>
      <c r="AS877" s="80"/>
      <c r="AT877" s="80"/>
      <c r="AU877" s="80"/>
      <c r="AV877" s="80"/>
      <c r="AW877" s="80"/>
      <c r="AX877" s="80"/>
      <c r="AY877" s="80"/>
      <c r="AZ877" s="80"/>
      <c r="BA877" s="80"/>
      <c r="BB877" s="80"/>
      <c r="BC877" s="80"/>
      <c r="BD877" s="80"/>
      <c r="BE877" s="80"/>
      <c r="BF877" s="80"/>
      <c r="BG877" s="80"/>
      <c r="BH877" s="80"/>
      <c r="BI877" s="80"/>
      <c r="BJ877" s="80"/>
      <c r="BK877" s="80"/>
      <c r="BL877" s="80"/>
      <c r="BM877" s="80"/>
      <c r="BN877" s="80"/>
      <c r="BO877" s="80"/>
      <c r="BP877" s="80"/>
      <c r="BQ877" s="80"/>
      <c r="BR877" s="80"/>
      <c r="BS877" s="80"/>
      <c r="BT877" s="80"/>
      <c r="BU877" s="80"/>
      <c r="BV877" s="80"/>
      <c r="BW877" s="80"/>
      <c r="BX877" s="80"/>
      <c r="BY877" s="80"/>
      <c r="BZ877" s="80"/>
      <c r="CA877" s="80"/>
      <c r="CB877" s="80"/>
      <c r="CC877" s="80"/>
      <c r="CD877" s="80"/>
      <c r="CE877" s="80"/>
      <c r="CF877" s="80"/>
      <c r="CG877" s="80"/>
      <c r="CH877" s="80"/>
      <c r="CI877" s="80"/>
      <c r="CJ877" s="80"/>
      <c r="CK877" s="80"/>
      <c r="CL877" s="80"/>
    </row>
    <row r="878" spans="1:90" s="148" customFormat="1">
      <c r="A878" s="208"/>
      <c r="B878" s="1002"/>
      <c r="C878" s="1002"/>
      <c r="D878" s="1002"/>
      <c r="E878" s="1002"/>
      <c r="F878" s="1002"/>
      <c r="G878" s="1002"/>
      <c r="M878" s="1002"/>
      <c r="N878" s="80"/>
      <c r="O878" s="2966"/>
      <c r="P878" s="80"/>
      <c r="Q878" s="80"/>
      <c r="R878" s="80"/>
      <c r="S878" s="80"/>
      <c r="T878" s="80"/>
      <c r="U878" s="80"/>
      <c r="V878" s="80"/>
      <c r="W878" s="80"/>
      <c r="X878" s="80"/>
      <c r="Y878" s="80"/>
      <c r="Z878" s="80"/>
      <c r="AA878" s="80"/>
      <c r="AB878" s="80"/>
      <c r="AC878" s="80"/>
      <c r="AD878" s="80"/>
      <c r="AE878" s="80"/>
      <c r="AF878" s="80"/>
      <c r="AG878" s="80"/>
      <c r="AH878" s="80"/>
      <c r="AI878" s="80"/>
      <c r="AJ878" s="80"/>
      <c r="AK878" s="80"/>
      <c r="AL878" s="80"/>
      <c r="AM878" s="80"/>
      <c r="AN878" s="80"/>
      <c r="AO878" s="80"/>
      <c r="AP878" s="80"/>
      <c r="AQ878" s="80"/>
      <c r="AR878" s="80"/>
      <c r="AS878" s="80"/>
      <c r="AT878" s="80"/>
      <c r="AU878" s="80"/>
      <c r="AV878" s="80"/>
      <c r="AW878" s="80"/>
      <c r="AX878" s="80"/>
      <c r="AY878" s="80"/>
      <c r="AZ878" s="80"/>
      <c r="BA878" s="80"/>
      <c r="BB878" s="80"/>
      <c r="BC878" s="80"/>
      <c r="BD878" s="80"/>
      <c r="BE878" s="80"/>
      <c r="BF878" s="80"/>
      <c r="BG878" s="80"/>
      <c r="BH878" s="80"/>
      <c r="BI878" s="80"/>
      <c r="BJ878" s="80"/>
      <c r="BK878" s="80"/>
      <c r="BL878" s="80"/>
      <c r="BM878" s="80"/>
      <c r="BN878" s="80"/>
      <c r="BO878" s="80"/>
      <c r="BP878" s="80"/>
      <c r="BQ878" s="80"/>
      <c r="BR878" s="80"/>
      <c r="BS878" s="80"/>
      <c r="BT878" s="80"/>
      <c r="BU878" s="80"/>
      <c r="BV878" s="80"/>
      <c r="BW878" s="80"/>
      <c r="BX878" s="80"/>
      <c r="BY878" s="80"/>
      <c r="BZ878" s="80"/>
      <c r="CA878" s="80"/>
      <c r="CB878" s="80"/>
      <c r="CC878" s="80"/>
      <c r="CD878" s="80"/>
      <c r="CE878" s="80"/>
      <c r="CF878" s="80"/>
      <c r="CG878" s="80"/>
      <c r="CH878" s="80"/>
      <c r="CI878" s="80"/>
      <c r="CJ878" s="80"/>
      <c r="CK878" s="80"/>
      <c r="CL878" s="80"/>
    </row>
    <row r="879" spans="1:90" s="148" customFormat="1">
      <c r="A879" s="208"/>
      <c r="B879" s="1002"/>
      <c r="C879" s="1002"/>
      <c r="D879" s="1002"/>
      <c r="E879" s="1002"/>
      <c r="F879" s="1002"/>
      <c r="G879" s="1002"/>
      <c r="M879" s="1002"/>
      <c r="N879" s="80"/>
      <c r="O879" s="2966"/>
      <c r="P879" s="80"/>
      <c r="Q879" s="80"/>
      <c r="R879" s="80"/>
      <c r="S879" s="80"/>
      <c r="T879" s="80"/>
      <c r="U879" s="80"/>
      <c r="V879" s="80"/>
      <c r="W879" s="80"/>
      <c r="X879" s="80"/>
      <c r="Y879" s="80"/>
      <c r="Z879" s="80"/>
      <c r="AA879" s="80"/>
      <c r="AB879" s="80"/>
      <c r="AC879" s="80"/>
      <c r="AD879" s="80"/>
      <c r="AE879" s="80"/>
      <c r="AF879" s="80"/>
      <c r="AG879" s="80"/>
      <c r="AH879" s="80"/>
      <c r="AI879" s="80"/>
      <c r="AJ879" s="80"/>
      <c r="AK879" s="80"/>
      <c r="AL879" s="80"/>
      <c r="AM879" s="80"/>
      <c r="AN879" s="80"/>
      <c r="AO879" s="80"/>
      <c r="AP879" s="80"/>
      <c r="AQ879" s="80"/>
      <c r="AR879" s="80"/>
      <c r="AS879" s="80"/>
      <c r="AT879" s="80"/>
      <c r="AU879" s="80"/>
      <c r="AV879" s="80"/>
      <c r="AW879" s="80"/>
      <c r="AX879" s="80"/>
      <c r="AY879" s="80"/>
      <c r="AZ879" s="80"/>
      <c r="BA879" s="80"/>
      <c r="BB879" s="80"/>
      <c r="BC879" s="80"/>
      <c r="BD879" s="80"/>
      <c r="BE879" s="80"/>
      <c r="BF879" s="80"/>
      <c r="BG879" s="80"/>
      <c r="BH879" s="80"/>
      <c r="BI879" s="80"/>
      <c r="BJ879" s="80"/>
      <c r="BK879" s="80"/>
      <c r="BL879" s="80"/>
      <c r="BM879" s="80"/>
      <c r="BN879" s="80"/>
      <c r="BO879" s="80"/>
      <c r="BP879" s="80"/>
      <c r="BQ879" s="80"/>
      <c r="BR879" s="80"/>
      <c r="BS879" s="80"/>
      <c r="BT879" s="80"/>
      <c r="BU879" s="80"/>
      <c r="BV879" s="80"/>
      <c r="BW879" s="80"/>
      <c r="BX879" s="80"/>
      <c r="BY879" s="80"/>
      <c r="BZ879" s="80"/>
      <c r="CA879" s="80"/>
      <c r="CB879" s="80"/>
      <c r="CC879" s="80"/>
      <c r="CD879" s="80"/>
      <c r="CE879" s="80"/>
      <c r="CF879" s="80"/>
      <c r="CG879" s="80"/>
      <c r="CH879" s="80"/>
      <c r="CI879" s="80"/>
      <c r="CJ879" s="80"/>
      <c r="CK879" s="80"/>
      <c r="CL879" s="80"/>
    </row>
    <row r="880" spans="1:90" s="148" customFormat="1">
      <c r="A880" s="208"/>
      <c r="B880" s="1002"/>
      <c r="C880" s="1002"/>
      <c r="D880" s="1002"/>
      <c r="E880" s="1002"/>
      <c r="F880" s="1002"/>
      <c r="G880" s="1002"/>
      <c r="M880" s="1002"/>
      <c r="N880" s="80"/>
      <c r="O880" s="2966"/>
      <c r="P880" s="80"/>
      <c r="Q880" s="80"/>
      <c r="R880" s="80"/>
      <c r="S880" s="80"/>
      <c r="T880" s="80"/>
      <c r="U880" s="80"/>
      <c r="V880" s="80"/>
      <c r="W880" s="80"/>
      <c r="X880" s="80"/>
      <c r="Y880" s="80"/>
      <c r="Z880" s="80"/>
      <c r="AA880" s="80"/>
      <c r="AB880" s="80"/>
      <c r="AC880" s="80"/>
      <c r="AD880" s="80"/>
      <c r="AE880" s="80"/>
      <c r="AF880" s="80"/>
      <c r="AG880" s="80"/>
      <c r="AH880" s="80"/>
      <c r="AI880" s="80"/>
      <c r="AJ880" s="80"/>
      <c r="AK880" s="80"/>
      <c r="AL880" s="80"/>
      <c r="AM880" s="80"/>
      <c r="AN880" s="80"/>
      <c r="AO880" s="80"/>
      <c r="AP880" s="80"/>
      <c r="AQ880" s="80"/>
      <c r="AR880" s="80"/>
      <c r="AS880" s="80"/>
      <c r="AT880" s="80"/>
      <c r="AU880" s="80"/>
      <c r="AV880" s="80"/>
      <c r="AW880" s="80"/>
      <c r="AX880" s="80"/>
      <c r="AY880" s="80"/>
      <c r="AZ880" s="80"/>
      <c r="BA880" s="80"/>
      <c r="BB880" s="80"/>
      <c r="BC880" s="80"/>
      <c r="BD880" s="80"/>
      <c r="BE880" s="80"/>
      <c r="BF880" s="80"/>
      <c r="BG880" s="80"/>
      <c r="BH880" s="80"/>
      <c r="BI880" s="80"/>
      <c r="BJ880" s="80"/>
      <c r="BK880" s="80"/>
      <c r="BL880" s="80"/>
      <c r="BM880" s="80"/>
      <c r="BN880" s="80"/>
      <c r="BO880" s="80"/>
      <c r="BP880" s="80"/>
      <c r="BQ880" s="80"/>
      <c r="BR880" s="80"/>
      <c r="BS880" s="80"/>
      <c r="BT880" s="80"/>
      <c r="BU880" s="80"/>
      <c r="BV880" s="80"/>
      <c r="BW880" s="80"/>
      <c r="BX880" s="80"/>
      <c r="BY880" s="80"/>
      <c r="BZ880" s="80"/>
      <c r="CA880" s="80"/>
      <c r="CB880" s="80"/>
      <c r="CC880" s="80"/>
      <c r="CD880" s="80"/>
      <c r="CE880" s="80"/>
      <c r="CF880" s="80"/>
      <c r="CG880" s="80"/>
      <c r="CH880" s="80"/>
      <c r="CI880" s="80"/>
      <c r="CJ880" s="80"/>
      <c r="CK880" s="80"/>
      <c r="CL880" s="80"/>
    </row>
    <row r="881" spans="1:90" s="148" customFormat="1">
      <c r="A881" s="208"/>
      <c r="B881" s="1002"/>
      <c r="C881" s="1002"/>
      <c r="D881" s="1002"/>
      <c r="E881" s="1002"/>
      <c r="F881" s="1002"/>
      <c r="G881" s="1002"/>
      <c r="M881" s="1002"/>
      <c r="N881" s="80"/>
      <c r="O881" s="2966"/>
      <c r="P881" s="80"/>
      <c r="Q881" s="80"/>
      <c r="R881" s="80"/>
      <c r="S881" s="80"/>
      <c r="T881" s="80"/>
      <c r="U881" s="80"/>
      <c r="V881" s="80"/>
      <c r="W881" s="80"/>
      <c r="X881" s="80"/>
      <c r="Y881" s="80"/>
      <c r="Z881" s="80"/>
      <c r="AA881" s="80"/>
      <c r="AB881" s="80"/>
      <c r="AC881" s="80"/>
      <c r="AD881" s="80"/>
      <c r="AE881" s="80"/>
      <c r="AF881" s="80"/>
      <c r="AG881" s="80"/>
      <c r="AH881" s="80"/>
      <c r="AI881" s="80"/>
      <c r="AJ881" s="80"/>
      <c r="AK881" s="80"/>
      <c r="AL881" s="80"/>
      <c r="AM881" s="80"/>
      <c r="AN881" s="80"/>
      <c r="AO881" s="80"/>
      <c r="AP881" s="80"/>
      <c r="AQ881" s="80"/>
      <c r="AR881" s="80"/>
      <c r="AS881" s="80"/>
      <c r="AT881" s="80"/>
      <c r="AU881" s="80"/>
      <c r="AV881" s="80"/>
      <c r="AW881" s="80"/>
      <c r="AX881" s="80"/>
      <c r="AY881" s="80"/>
      <c r="AZ881" s="80"/>
      <c r="BA881" s="80"/>
      <c r="BB881" s="80"/>
      <c r="BC881" s="80"/>
      <c r="BD881" s="80"/>
      <c r="BE881" s="80"/>
      <c r="BF881" s="80"/>
      <c r="BG881" s="80"/>
      <c r="BH881" s="80"/>
      <c r="BI881" s="80"/>
      <c r="BJ881" s="80"/>
      <c r="BK881" s="80"/>
      <c r="BL881" s="80"/>
      <c r="BM881" s="80"/>
      <c r="BN881" s="80"/>
      <c r="BO881" s="80"/>
      <c r="BP881" s="80"/>
      <c r="BQ881" s="80"/>
      <c r="BR881" s="80"/>
      <c r="BS881" s="80"/>
      <c r="BT881" s="80"/>
      <c r="BU881" s="80"/>
      <c r="BV881" s="80"/>
      <c r="BW881" s="80"/>
      <c r="BX881" s="80"/>
      <c r="BY881" s="80"/>
      <c r="BZ881" s="80"/>
      <c r="CA881" s="80"/>
      <c r="CB881" s="80"/>
      <c r="CC881" s="80"/>
      <c r="CD881" s="80"/>
      <c r="CE881" s="80"/>
      <c r="CF881" s="80"/>
      <c r="CG881" s="80"/>
      <c r="CH881" s="80"/>
      <c r="CI881" s="80"/>
      <c r="CJ881" s="80"/>
      <c r="CK881" s="80"/>
      <c r="CL881" s="80"/>
    </row>
    <row r="882" spans="1:90" s="148" customFormat="1">
      <c r="A882" s="208"/>
      <c r="B882" s="1002"/>
      <c r="C882" s="1002"/>
      <c r="D882" s="1002"/>
      <c r="E882" s="1002"/>
      <c r="F882" s="1002"/>
      <c r="G882" s="1002"/>
      <c r="M882" s="1002"/>
      <c r="N882" s="80"/>
      <c r="O882" s="2966"/>
      <c r="P882" s="80"/>
      <c r="Q882" s="80"/>
      <c r="R882" s="80"/>
      <c r="S882" s="80"/>
      <c r="T882" s="80"/>
      <c r="U882" s="80"/>
      <c r="V882" s="80"/>
      <c r="W882" s="80"/>
      <c r="X882" s="80"/>
      <c r="Y882" s="80"/>
      <c r="Z882" s="80"/>
      <c r="AA882" s="80"/>
      <c r="AB882" s="80"/>
      <c r="AC882" s="80"/>
      <c r="AD882" s="80"/>
      <c r="AE882" s="80"/>
      <c r="AF882" s="80"/>
      <c r="AG882" s="80"/>
      <c r="AH882" s="80"/>
      <c r="AI882" s="80"/>
      <c r="AJ882" s="80"/>
      <c r="AK882" s="80"/>
      <c r="AL882" s="80"/>
      <c r="AM882" s="80"/>
      <c r="AN882" s="80"/>
      <c r="AO882" s="80"/>
      <c r="AP882" s="80"/>
      <c r="AQ882" s="80"/>
      <c r="AR882" s="80"/>
      <c r="AS882" s="80"/>
      <c r="AT882" s="80"/>
      <c r="AU882" s="80"/>
      <c r="AV882" s="80"/>
      <c r="AW882" s="80"/>
      <c r="AX882" s="80"/>
      <c r="AY882" s="80"/>
      <c r="AZ882" s="80"/>
      <c r="BA882" s="80"/>
      <c r="BB882" s="80"/>
      <c r="BC882" s="80"/>
      <c r="BD882" s="80"/>
      <c r="BE882" s="80"/>
      <c r="BF882" s="80"/>
      <c r="BG882" s="80"/>
      <c r="BH882" s="80"/>
      <c r="BI882" s="80"/>
      <c r="BJ882" s="80"/>
      <c r="BK882" s="80"/>
      <c r="BL882" s="80"/>
      <c r="BM882" s="80"/>
      <c r="BN882" s="80"/>
      <c r="BO882" s="80"/>
      <c r="BP882" s="80"/>
      <c r="BQ882" s="80"/>
      <c r="BR882" s="80"/>
      <c r="BS882" s="80"/>
      <c r="BT882" s="80"/>
      <c r="BU882" s="80"/>
      <c r="BV882" s="80"/>
      <c r="BW882" s="80"/>
      <c r="BX882" s="80"/>
      <c r="BY882" s="80"/>
      <c r="BZ882" s="80"/>
      <c r="CA882" s="80"/>
      <c r="CB882" s="80"/>
      <c r="CC882" s="80"/>
      <c r="CD882" s="80"/>
      <c r="CE882" s="80"/>
      <c r="CF882" s="80"/>
      <c r="CG882" s="80"/>
      <c r="CH882" s="80"/>
      <c r="CI882" s="80"/>
      <c r="CJ882" s="80"/>
      <c r="CK882" s="80"/>
      <c r="CL882" s="80"/>
    </row>
    <row r="883" spans="1:90" s="148" customFormat="1">
      <c r="A883" s="208"/>
      <c r="B883" s="1002"/>
      <c r="C883" s="1002"/>
      <c r="D883" s="1002"/>
      <c r="E883" s="1002"/>
      <c r="F883" s="1002"/>
      <c r="G883" s="1002"/>
      <c r="M883" s="1002"/>
      <c r="N883" s="80"/>
      <c r="O883" s="2966"/>
      <c r="P883" s="80"/>
      <c r="Q883" s="80"/>
      <c r="R883" s="80"/>
      <c r="S883" s="80"/>
      <c r="T883" s="80"/>
      <c r="U883" s="80"/>
      <c r="V883" s="80"/>
      <c r="W883" s="80"/>
      <c r="X883" s="80"/>
      <c r="Y883" s="80"/>
      <c r="Z883" s="80"/>
      <c r="AA883" s="80"/>
      <c r="AB883" s="80"/>
      <c r="AC883" s="80"/>
      <c r="AD883" s="80"/>
      <c r="AE883" s="80"/>
      <c r="AF883" s="80"/>
      <c r="AG883" s="80"/>
      <c r="AH883" s="80"/>
      <c r="AI883" s="80"/>
      <c r="AJ883" s="80"/>
      <c r="AK883" s="80"/>
      <c r="AL883" s="80"/>
      <c r="AM883" s="80"/>
      <c r="AN883" s="80"/>
      <c r="AO883" s="80"/>
      <c r="AP883" s="80"/>
      <c r="AQ883" s="80"/>
      <c r="AR883" s="80"/>
      <c r="AS883" s="80"/>
      <c r="AT883" s="80"/>
      <c r="AU883" s="80"/>
      <c r="AV883" s="80"/>
      <c r="AW883" s="80"/>
      <c r="AX883" s="80"/>
      <c r="AY883" s="80"/>
      <c r="AZ883" s="80"/>
      <c r="BA883" s="80"/>
      <c r="BB883" s="80"/>
      <c r="BC883" s="80"/>
      <c r="BD883" s="80"/>
      <c r="BE883" s="80"/>
      <c r="BF883" s="80"/>
      <c r="BG883" s="80"/>
      <c r="BH883" s="80"/>
      <c r="BI883" s="80"/>
      <c r="BJ883" s="80"/>
      <c r="BK883" s="80"/>
      <c r="BL883" s="80"/>
      <c r="BM883" s="80"/>
      <c r="BN883" s="80"/>
      <c r="BO883" s="80"/>
      <c r="BP883" s="80"/>
      <c r="BQ883" s="80"/>
      <c r="BR883" s="80"/>
      <c r="BS883" s="80"/>
      <c r="BT883" s="80"/>
      <c r="BU883" s="80"/>
      <c r="BV883" s="80"/>
      <c r="BW883" s="80"/>
      <c r="BX883" s="80"/>
      <c r="BY883" s="80"/>
      <c r="BZ883" s="80"/>
      <c r="CA883" s="80"/>
      <c r="CB883" s="80"/>
      <c r="CC883" s="80"/>
      <c r="CD883" s="80"/>
      <c r="CE883" s="80"/>
      <c r="CF883" s="80"/>
      <c r="CG883" s="80"/>
      <c r="CH883" s="80"/>
      <c r="CI883" s="80"/>
      <c r="CJ883" s="80"/>
      <c r="CK883" s="80"/>
      <c r="CL883" s="80"/>
    </row>
    <row r="884" spans="1:90" s="148" customFormat="1">
      <c r="A884" s="208"/>
      <c r="B884" s="1002"/>
      <c r="C884" s="1002"/>
      <c r="D884" s="1002"/>
      <c r="E884" s="1002"/>
      <c r="F884" s="1002"/>
      <c r="G884" s="1002"/>
      <c r="M884" s="1002"/>
      <c r="N884" s="80"/>
      <c r="O884" s="2966"/>
      <c r="P884" s="80"/>
      <c r="Q884" s="80"/>
      <c r="R884" s="80"/>
      <c r="S884" s="80"/>
      <c r="T884" s="80"/>
      <c r="U884" s="80"/>
      <c r="V884" s="80"/>
      <c r="W884" s="80"/>
      <c r="X884" s="80"/>
      <c r="Y884" s="80"/>
      <c r="Z884" s="80"/>
      <c r="AA884" s="80"/>
      <c r="AB884" s="80"/>
      <c r="AC884" s="80"/>
      <c r="AD884" s="80"/>
      <c r="AE884" s="80"/>
      <c r="AF884" s="80"/>
      <c r="AG884" s="80"/>
      <c r="AH884" s="80"/>
      <c r="AI884" s="80"/>
      <c r="AJ884" s="80"/>
      <c r="AK884" s="80"/>
      <c r="AL884" s="80"/>
      <c r="AM884" s="80"/>
      <c r="AN884" s="80"/>
      <c r="AO884" s="80"/>
      <c r="AP884" s="80"/>
      <c r="AQ884" s="80"/>
      <c r="AR884" s="80"/>
      <c r="AS884" s="80"/>
      <c r="AT884" s="80"/>
      <c r="AU884" s="80"/>
      <c r="AV884" s="80"/>
      <c r="AW884" s="80"/>
      <c r="AX884" s="80"/>
      <c r="AY884" s="80"/>
      <c r="AZ884" s="80"/>
      <c r="BA884" s="80"/>
      <c r="BB884" s="80"/>
      <c r="BC884" s="80"/>
      <c r="BD884" s="80"/>
      <c r="BE884" s="80"/>
      <c r="BF884" s="80"/>
      <c r="BG884" s="80"/>
      <c r="BH884" s="80"/>
      <c r="BI884" s="80"/>
      <c r="BJ884" s="80"/>
      <c r="BK884" s="80"/>
      <c r="BL884" s="80"/>
      <c r="BM884" s="80"/>
      <c r="BN884" s="80"/>
      <c r="BO884" s="80"/>
      <c r="BP884" s="80"/>
      <c r="BQ884" s="80"/>
      <c r="BR884" s="80"/>
      <c r="BS884" s="80"/>
      <c r="BT884" s="80"/>
      <c r="BU884" s="80"/>
      <c r="BV884" s="80"/>
      <c r="BW884" s="80"/>
      <c r="BX884" s="80"/>
      <c r="BY884" s="80"/>
      <c r="BZ884" s="80"/>
      <c r="CA884" s="80"/>
      <c r="CB884" s="80"/>
      <c r="CC884" s="80"/>
      <c r="CD884" s="80"/>
      <c r="CE884" s="80"/>
      <c r="CF884" s="80"/>
      <c r="CG884" s="80"/>
      <c r="CH884" s="80"/>
      <c r="CI884" s="80"/>
      <c r="CJ884" s="80"/>
      <c r="CK884" s="80"/>
      <c r="CL884" s="80"/>
    </row>
    <row r="885" spans="1:90" s="148" customFormat="1">
      <c r="A885" s="208"/>
      <c r="B885" s="1002"/>
      <c r="C885" s="1002"/>
      <c r="D885" s="1002"/>
      <c r="E885" s="1002"/>
      <c r="F885" s="1002"/>
      <c r="G885" s="1002"/>
      <c r="M885" s="1002"/>
      <c r="N885" s="80"/>
      <c r="O885" s="2966"/>
      <c r="P885" s="80"/>
      <c r="Q885" s="80"/>
      <c r="R885" s="80"/>
      <c r="S885" s="80"/>
      <c r="T885" s="80"/>
      <c r="U885" s="80"/>
      <c r="V885" s="80"/>
      <c r="W885" s="80"/>
      <c r="X885" s="80"/>
      <c r="Y885" s="80"/>
      <c r="Z885" s="80"/>
      <c r="AA885" s="80"/>
      <c r="AB885" s="80"/>
      <c r="AC885" s="80"/>
      <c r="AD885" s="80"/>
      <c r="AE885" s="80"/>
      <c r="AF885" s="80"/>
      <c r="AG885" s="80"/>
      <c r="AH885" s="80"/>
      <c r="AI885" s="80"/>
      <c r="AJ885" s="80"/>
      <c r="AK885" s="80"/>
      <c r="AL885" s="80"/>
      <c r="AM885" s="80"/>
      <c r="AN885" s="80"/>
      <c r="AO885" s="80"/>
      <c r="AP885" s="80"/>
      <c r="AQ885" s="80"/>
      <c r="AR885" s="80"/>
      <c r="AS885" s="80"/>
      <c r="AT885" s="80"/>
      <c r="AU885" s="80"/>
      <c r="AV885" s="80"/>
      <c r="AW885" s="80"/>
      <c r="AX885" s="80"/>
      <c r="AY885" s="80"/>
      <c r="AZ885" s="80"/>
      <c r="BA885" s="80"/>
      <c r="BB885" s="80"/>
      <c r="BC885" s="80"/>
      <c r="BD885" s="80"/>
      <c r="BE885" s="80"/>
      <c r="BF885" s="80"/>
      <c r="BG885" s="80"/>
      <c r="BH885" s="80"/>
      <c r="BI885" s="80"/>
      <c r="BJ885" s="80"/>
      <c r="BK885" s="80"/>
      <c r="BL885" s="80"/>
      <c r="BM885" s="80"/>
      <c r="BN885" s="80"/>
      <c r="BO885" s="80"/>
      <c r="BP885" s="80"/>
      <c r="BQ885" s="80"/>
      <c r="BR885" s="80"/>
      <c r="BS885" s="80"/>
      <c r="BT885" s="80"/>
      <c r="BU885" s="80"/>
      <c r="BV885" s="80"/>
      <c r="BW885" s="80"/>
      <c r="BX885" s="80"/>
      <c r="BY885" s="80"/>
      <c r="BZ885" s="80"/>
      <c r="CA885" s="80"/>
      <c r="CB885" s="80"/>
      <c r="CC885" s="80"/>
      <c r="CD885" s="80"/>
      <c r="CE885" s="80"/>
      <c r="CF885" s="80"/>
      <c r="CG885" s="80"/>
      <c r="CH885" s="80"/>
      <c r="CI885" s="80"/>
      <c r="CJ885" s="80"/>
      <c r="CK885" s="80"/>
      <c r="CL885" s="80"/>
    </row>
    <row r="886" spans="1:90" s="148" customFormat="1">
      <c r="A886" s="208"/>
      <c r="B886" s="1002"/>
      <c r="C886" s="1002"/>
      <c r="D886" s="1002"/>
      <c r="E886" s="1002"/>
      <c r="F886" s="1002"/>
      <c r="G886" s="1002"/>
      <c r="M886" s="1002"/>
      <c r="N886" s="80"/>
      <c r="O886" s="2966"/>
      <c r="P886" s="80"/>
      <c r="Q886" s="80"/>
      <c r="R886" s="80"/>
      <c r="S886" s="80"/>
      <c r="T886" s="80"/>
      <c r="U886" s="80"/>
      <c r="V886" s="80"/>
      <c r="W886" s="80"/>
      <c r="X886" s="80"/>
      <c r="Y886" s="80"/>
      <c r="Z886" s="80"/>
      <c r="AA886" s="80"/>
      <c r="AB886" s="80"/>
      <c r="AC886" s="80"/>
      <c r="AD886" s="80"/>
      <c r="AE886" s="80"/>
      <c r="AF886" s="80"/>
      <c r="AG886" s="80"/>
      <c r="AH886" s="80"/>
      <c r="AI886" s="80"/>
      <c r="AJ886" s="80"/>
      <c r="AK886" s="80"/>
      <c r="AL886" s="80"/>
      <c r="AM886" s="80"/>
      <c r="AN886" s="80"/>
      <c r="AO886" s="80"/>
      <c r="AP886" s="80"/>
      <c r="AQ886" s="80"/>
      <c r="AR886" s="80"/>
      <c r="AS886" s="80"/>
      <c r="AT886" s="80"/>
      <c r="AU886" s="80"/>
      <c r="AV886" s="80"/>
      <c r="AW886" s="80"/>
      <c r="AX886" s="80"/>
      <c r="AY886" s="80"/>
      <c r="AZ886" s="80"/>
      <c r="BA886" s="80"/>
      <c r="BB886" s="80"/>
      <c r="BC886" s="80"/>
      <c r="BD886" s="80"/>
      <c r="BE886" s="80"/>
      <c r="BF886" s="80"/>
      <c r="BG886" s="80"/>
      <c r="BH886" s="80"/>
      <c r="BI886" s="80"/>
      <c r="BJ886" s="80"/>
      <c r="BK886" s="80"/>
      <c r="BL886" s="80"/>
      <c r="BM886" s="80"/>
      <c r="BN886" s="80"/>
      <c r="BO886" s="80"/>
      <c r="BP886" s="80"/>
      <c r="BQ886" s="80"/>
      <c r="BR886" s="80"/>
      <c r="BS886" s="80"/>
      <c r="BT886" s="80"/>
      <c r="BU886" s="80"/>
      <c r="BV886" s="80"/>
      <c r="BW886" s="80"/>
      <c r="BX886" s="80"/>
      <c r="BY886" s="80"/>
      <c r="BZ886" s="80"/>
      <c r="CA886" s="80"/>
      <c r="CB886" s="80"/>
      <c r="CC886" s="80"/>
      <c r="CD886" s="80"/>
      <c r="CE886" s="80"/>
      <c r="CF886" s="80"/>
      <c r="CG886" s="80"/>
      <c r="CH886" s="80"/>
      <c r="CI886" s="80"/>
      <c r="CJ886" s="80"/>
      <c r="CK886" s="80"/>
      <c r="CL886" s="80"/>
    </row>
    <row r="887" spans="1:90" s="148" customFormat="1">
      <c r="A887" s="208"/>
      <c r="B887" s="1002"/>
      <c r="C887" s="1002"/>
      <c r="D887" s="1002"/>
      <c r="E887" s="1002"/>
      <c r="F887" s="1002"/>
      <c r="G887" s="1002"/>
      <c r="M887" s="1002"/>
      <c r="N887" s="80"/>
      <c r="O887" s="2966"/>
      <c r="P887" s="80"/>
      <c r="Q887" s="80"/>
      <c r="R887" s="80"/>
      <c r="S887" s="80"/>
      <c r="T887" s="80"/>
      <c r="U887" s="80"/>
      <c r="V887" s="80"/>
      <c r="W887" s="80"/>
      <c r="X887" s="80"/>
      <c r="Y887" s="80"/>
      <c r="Z887" s="80"/>
      <c r="AA887" s="80"/>
      <c r="AB887" s="80"/>
      <c r="AC887" s="80"/>
      <c r="AD887" s="80"/>
      <c r="AE887" s="80"/>
      <c r="AF887" s="80"/>
      <c r="AG887" s="80"/>
      <c r="AH887" s="80"/>
      <c r="AI887" s="80"/>
      <c r="AJ887" s="80"/>
      <c r="AK887" s="80"/>
      <c r="AL887" s="80"/>
      <c r="AM887" s="80"/>
      <c r="AN887" s="80"/>
      <c r="AO887" s="80"/>
      <c r="AP887" s="80"/>
      <c r="AQ887" s="80"/>
      <c r="AR887" s="80"/>
      <c r="AS887" s="80"/>
      <c r="AT887" s="80"/>
      <c r="AU887" s="80"/>
      <c r="AV887" s="80"/>
      <c r="AW887" s="80"/>
      <c r="AX887" s="80"/>
      <c r="AY887" s="80"/>
      <c r="AZ887" s="80"/>
      <c r="BA887" s="80"/>
      <c r="BB887" s="80"/>
      <c r="BC887" s="80"/>
      <c r="BD887" s="80"/>
      <c r="BE887" s="80"/>
      <c r="BF887" s="80"/>
      <c r="BG887" s="80"/>
      <c r="BH887" s="80"/>
      <c r="BI887" s="80"/>
      <c r="BJ887" s="80"/>
      <c r="BK887" s="80"/>
      <c r="BL887" s="80"/>
      <c r="BM887" s="80"/>
      <c r="BN887" s="80"/>
      <c r="BO887" s="80"/>
      <c r="BP887" s="80"/>
      <c r="BQ887" s="80"/>
      <c r="BR887" s="80"/>
      <c r="BS887" s="80"/>
      <c r="BT887" s="80"/>
      <c r="BU887" s="80"/>
      <c r="BV887" s="80"/>
      <c r="BW887" s="80"/>
      <c r="BX887" s="80"/>
      <c r="BY887" s="80"/>
      <c r="BZ887" s="80"/>
      <c r="CA887" s="80"/>
      <c r="CB887" s="80"/>
      <c r="CC887" s="80"/>
      <c r="CD887" s="80"/>
      <c r="CE887" s="80"/>
      <c r="CF887" s="80"/>
      <c r="CG887" s="80"/>
      <c r="CH887" s="80"/>
      <c r="CI887" s="80"/>
      <c r="CJ887" s="80"/>
      <c r="CK887" s="80"/>
      <c r="CL887" s="80"/>
    </row>
    <row r="888" spans="1:90" s="148" customFormat="1">
      <c r="A888" s="208"/>
      <c r="B888" s="1002"/>
      <c r="C888" s="1002"/>
      <c r="D888" s="1002"/>
      <c r="E888" s="1002"/>
      <c r="F888" s="1002"/>
      <c r="G888" s="1002"/>
      <c r="M888" s="1002"/>
      <c r="N888" s="80"/>
      <c r="O888" s="2966"/>
      <c r="P888" s="80"/>
      <c r="Q888" s="80"/>
      <c r="R888" s="80"/>
      <c r="S888" s="80"/>
      <c r="T888" s="80"/>
      <c r="U888" s="80"/>
      <c r="V888" s="80"/>
      <c r="W888" s="80"/>
      <c r="X888" s="80"/>
      <c r="Y888" s="80"/>
      <c r="Z888" s="80"/>
      <c r="AA888" s="80"/>
      <c r="AB888" s="80"/>
      <c r="AC888" s="80"/>
      <c r="AD888" s="80"/>
      <c r="AE888" s="80"/>
      <c r="AF888" s="80"/>
      <c r="AG888" s="80"/>
      <c r="AH888" s="80"/>
      <c r="AI888" s="80"/>
      <c r="AJ888" s="80"/>
      <c r="AK888" s="80"/>
      <c r="AL888" s="80"/>
      <c r="AM888" s="80"/>
      <c r="AN888" s="80"/>
      <c r="AO888" s="80"/>
      <c r="AP888" s="80"/>
      <c r="AQ888" s="80"/>
      <c r="AR888" s="80"/>
      <c r="AS888" s="80"/>
      <c r="AT888" s="80"/>
      <c r="AU888" s="80"/>
      <c r="AV888" s="80"/>
      <c r="AW888" s="80"/>
      <c r="AX888" s="80"/>
      <c r="AY888" s="80"/>
      <c r="AZ888" s="80"/>
      <c r="BA888" s="80"/>
      <c r="BB888" s="80"/>
      <c r="BC888" s="80"/>
      <c r="BD888" s="80"/>
      <c r="BE888" s="80"/>
      <c r="BF888" s="80"/>
      <c r="BG888" s="80"/>
      <c r="BH888" s="80"/>
      <c r="BI888" s="80"/>
      <c r="BJ888" s="80"/>
      <c r="BK888" s="80"/>
      <c r="BL888" s="80"/>
      <c r="BM888" s="80"/>
      <c r="BN888" s="80"/>
      <c r="BO888" s="80"/>
      <c r="BP888" s="80"/>
      <c r="BQ888" s="80"/>
      <c r="BR888" s="80"/>
      <c r="BS888" s="80"/>
      <c r="BT888" s="80"/>
      <c r="BU888" s="80"/>
      <c r="BV888" s="80"/>
      <c r="BW888" s="80"/>
      <c r="BX888" s="80"/>
      <c r="BY888" s="80"/>
      <c r="BZ888" s="80"/>
      <c r="CA888" s="80"/>
      <c r="CB888" s="80"/>
      <c r="CC888" s="80"/>
      <c r="CD888" s="80"/>
      <c r="CE888" s="80"/>
      <c r="CF888" s="80"/>
      <c r="CG888" s="80"/>
      <c r="CH888" s="80"/>
      <c r="CI888" s="80"/>
      <c r="CJ888" s="80"/>
      <c r="CK888" s="80"/>
      <c r="CL888" s="80"/>
    </row>
    <row r="889" spans="1:90" s="148" customFormat="1">
      <c r="A889" s="208"/>
      <c r="B889" s="1002"/>
      <c r="C889" s="1002"/>
      <c r="D889" s="1002"/>
      <c r="E889" s="1002"/>
      <c r="F889" s="1002"/>
      <c r="G889" s="1002"/>
      <c r="M889" s="1002"/>
      <c r="N889" s="80"/>
      <c r="O889" s="2966"/>
      <c r="P889" s="80"/>
      <c r="Q889" s="80"/>
      <c r="R889" s="80"/>
      <c r="S889" s="80"/>
      <c r="T889" s="80"/>
      <c r="U889" s="80"/>
      <c r="V889" s="80"/>
      <c r="W889" s="80"/>
      <c r="X889" s="80"/>
      <c r="Y889" s="80"/>
      <c r="Z889" s="80"/>
      <c r="AA889" s="80"/>
      <c r="AB889" s="80"/>
      <c r="AC889" s="80"/>
      <c r="AD889" s="80"/>
      <c r="AE889" s="80"/>
      <c r="AF889" s="80"/>
      <c r="AG889" s="80"/>
      <c r="AH889" s="80"/>
      <c r="AI889" s="80"/>
      <c r="AJ889" s="80"/>
      <c r="AK889" s="80"/>
      <c r="AL889" s="80"/>
      <c r="AM889" s="80"/>
      <c r="AN889" s="80"/>
      <c r="AO889" s="80"/>
      <c r="AP889" s="80"/>
      <c r="AQ889" s="80"/>
      <c r="AR889" s="80"/>
      <c r="AS889" s="80"/>
      <c r="AT889" s="80"/>
      <c r="AU889" s="80"/>
      <c r="AV889" s="80"/>
      <c r="AW889" s="80"/>
      <c r="AX889" s="80"/>
      <c r="AY889" s="80"/>
      <c r="AZ889" s="80"/>
      <c r="BA889" s="80"/>
      <c r="BB889" s="80"/>
      <c r="BC889" s="80"/>
      <c r="BD889" s="80"/>
      <c r="BE889" s="80"/>
      <c r="BF889" s="80"/>
      <c r="BG889" s="80"/>
      <c r="BH889" s="80"/>
      <c r="BI889" s="80"/>
      <c r="BJ889" s="80"/>
      <c r="BK889" s="80"/>
      <c r="BL889" s="80"/>
      <c r="BM889" s="80"/>
      <c r="BN889" s="80"/>
      <c r="BO889" s="80"/>
      <c r="BP889" s="80"/>
      <c r="BQ889" s="80"/>
      <c r="BR889" s="80"/>
      <c r="BS889" s="80"/>
      <c r="BT889" s="80"/>
      <c r="BU889" s="80"/>
      <c r="BV889" s="80"/>
      <c r="BW889" s="80"/>
      <c r="BX889" s="80"/>
      <c r="BY889" s="80"/>
      <c r="BZ889" s="80"/>
      <c r="CA889" s="80"/>
      <c r="CB889" s="80"/>
      <c r="CC889" s="80"/>
      <c r="CD889" s="80"/>
      <c r="CE889" s="80"/>
      <c r="CF889" s="80"/>
      <c r="CG889" s="80"/>
      <c r="CH889" s="80"/>
      <c r="CI889" s="80"/>
      <c r="CJ889" s="80"/>
      <c r="CK889" s="80"/>
      <c r="CL889" s="80"/>
    </row>
    <row r="890" spans="1:90" s="148" customFormat="1">
      <c r="A890" s="208"/>
      <c r="B890" s="1002"/>
      <c r="C890" s="1002"/>
      <c r="D890" s="1002"/>
      <c r="E890" s="1002"/>
      <c r="F890" s="1002"/>
      <c r="G890" s="1002"/>
      <c r="M890" s="1002"/>
      <c r="N890" s="80"/>
      <c r="O890" s="2966"/>
      <c r="P890" s="80"/>
      <c r="Q890" s="80"/>
      <c r="R890" s="80"/>
      <c r="S890" s="80"/>
      <c r="T890" s="80"/>
      <c r="U890" s="80"/>
      <c r="V890" s="80"/>
      <c r="W890" s="80"/>
      <c r="X890" s="80"/>
      <c r="Y890" s="80"/>
      <c r="Z890" s="80"/>
      <c r="AA890" s="80"/>
      <c r="AB890" s="80"/>
      <c r="AC890" s="80"/>
      <c r="AD890" s="80"/>
      <c r="AE890" s="80"/>
      <c r="AF890" s="80"/>
      <c r="AG890" s="80"/>
      <c r="AH890" s="80"/>
      <c r="AI890" s="80"/>
      <c r="AJ890" s="80"/>
      <c r="AK890" s="80"/>
      <c r="AL890" s="80"/>
      <c r="AM890" s="80"/>
      <c r="AN890" s="80"/>
      <c r="AO890" s="80"/>
      <c r="AP890" s="80"/>
      <c r="AQ890" s="80"/>
      <c r="AR890" s="80"/>
      <c r="AS890" s="80"/>
      <c r="AT890" s="80"/>
      <c r="AU890" s="80"/>
      <c r="AV890" s="80"/>
      <c r="AW890" s="80"/>
      <c r="AX890" s="80"/>
      <c r="AY890" s="80"/>
      <c r="AZ890" s="80"/>
      <c r="BA890" s="80"/>
      <c r="BB890" s="80"/>
      <c r="BC890" s="80"/>
      <c r="BD890" s="80"/>
      <c r="BE890" s="80"/>
      <c r="BF890" s="80"/>
      <c r="BG890" s="80"/>
      <c r="BH890" s="80"/>
      <c r="BI890" s="80"/>
      <c r="BJ890" s="80"/>
      <c r="BK890" s="80"/>
      <c r="BL890" s="80"/>
      <c r="BM890" s="80"/>
      <c r="BN890" s="80"/>
      <c r="BO890" s="80"/>
      <c r="BP890" s="80"/>
      <c r="BQ890" s="80"/>
      <c r="BR890" s="80"/>
      <c r="BS890" s="80"/>
      <c r="BT890" s="80"/>
      <c r="BU890" s="80"/>
      <c r="BV890" s="80"/>
      <c r="BW890" s="80"/>
      <c r="BX890" s="80"/>
      <c r="BY890" s="80"/>
      <c r="BZ890" s="80"/>
      <c r="CA890" s="80"/>
      <c r="CB890" s="80"/>
      <c r="CC890" s="80"/>
      <c r="CD890" s="80"/>
      <c r="CE890" s="80"/>
      <c r="CF890" s="80"/>
      <c r="CG890" s="80"/>
      <c r="CH890" s="80"/>
      <c r="CI890" s="80"/>
      <c r="CJ890" s="80"/>
      <c r="CK890" s="80"/>
      <c r="CL890" s="80"/>
    </row>
    <row r="891" spans="1:90" s="148" customFormat="1">
      <c r="A891" s="208"/>
      <c r="B891" s="1002"/>
      <c r="C891" s="1002"/>
      <c r="D891" s="1002"/>
      <c r="E891" s="1002"/>
      <c r="F891" s="1002"/>
      <c r="G891" s="1002"/>
      <c r="M891" s="1002"/>
      <c r="N891" s="80"/>
      <c r="O891" s="2966"/>
      <c r="P891" s="80"/>
      <c r="Q891" s="80"/>
      <c r="R891" s="80"/>
      <c r="S891" s="80"/>
      <c r="T891" s="80"/>
      <c r="U891" s="80"/>
      <c r="V891" s="80"/>
      <c r="W891" s="80"/>
      <c r="X891" s="80"/>
      <c r="Y891" s="80"/>
      <c r="Z891" s="80"/>
      <c r="AA891" s="80"/>
      <c r="AB891" s="80"/>
      <c r="AC891" s="80"/>
      <c r="AD891" s="80"/>
      <c r="AE891" s="80"/>
      <c r="AF891" s="80"/>
      <c r="AG891" s="80"/>
      <c r="AH891" s="80"/>
      <c r="AI891" s="80"/>
      <c r="AJ891" s="80"/>
      <c r="AK891" s="80"/>
      <c r="AL891" s="80"/>
      <c r="AM891" s="80"/>
      <c r="AN891" s="80"/>
      <c r="AO891" s="80"/>
      <c r="AP891" s="80"/>
      <c r="AQ891" s="80"/>
      <c r="AR891" s="80"/>
      <c r="AS891" s="80"/>
      <c r="AT891" s="80"/>
      <c r="AU891" s="80"/>
      <c r="AV891" s="80"/>
      <c r="AW891" s="80"/>
      <c r="AX891" s="80"/>
      <c r="AY891" s="80"/>
      <c r="AZ891" s="80"/>
      <c r="BA891" s="80"/>
      <c r="BB891" s="80"/>
      <c r="BC891" s="80"/>
      <c r="BD891" s="80"/>
      <c r="BE891" s="80"/>
      <c r="BF891" s="80"/>
      <c r="BG891" s="80"/>
      <c r="BH891" s="80"/>
      <c r="BI891" s="80"/>
      <c r="BJ891" s="80"/>
      <c r="BK891" s="80"/>
      <c r="BL891" s="80"/>
      <c r="BM891" s="80"/>
      <c r="BN891" s="80"/>
      <c r="BO891" s="80"/>
      <c r="BP891" s="80"/>
      <c r="BQ891" s="80"/>
      <c r="BR891" s="80"/>
      <c r="BS891" s="80"/>
      <c r="BT891" s="80"/>
      <c r="BU891" s="80"/>
      <c r="BV891" s="80"/>
      <c r="BW891" s="80"/>
      <c r="BX891" s="80"/>
      <c r="BY891" s="80"/>
      <c r="BZ891" s="80"/>
      <c r="CA891" s="80"/>
      <c r="CB891" s="80"/>
      <c r="CC891" s="80"/>
      <c r="CD891" s="80"/>
      <c r="CE891" s="80"/>
      <c r="CF891" s="80"/>
      <c r="CG891" s="80"/>
      <c r="CH891" s="80"/>
      <c r="CI891" s="80"/>
      <c r="CJ891" s="80"/>
      <c r="CK891" s="80"/>
      <c r="CL891" s="80"/>
    </row>
    <row r="892" spans="1:90" s="148" customFormat="1">
      <c r="A892" s="208"/>
      <c r="B892" s="1002"/>
      <c r="C892" s="1002"/>
      <c r="D892" s="1002"/>
      <c r="E892" s="1002"/>
      <c r="F892" s="1002"/>
      <c r="G892" s="1002"/>
      <c r="M892" s="1002"/>
      <c r="N892" s="80"/>
      <c r="O892" s="2966"/>
      <c r="P892" s="80"/>
      <c r="Q892" s="80"/>
      <c r="R892" s="80"/>
      <c r="S892" s="80"/>
      <c r="T892" s="80"/>
      <c r="U892" s="80"/>
      <c r="V892" s="80"/>
      <c r="W892" s="80"/>
      <c r="X892" s="80"/>
      <c r="Y892" s="80"/>
      <c r="Z892" s="80"/>
      <c r="AA892" s="80"/>
      <c r="AB892" s="80"/>
      <c r="AC892" s="80"/>
      <c r="AD892" s="80"/>
      <c r="AE892" s="80"/>
      <c r="AF892" s="80"/>
      <c r="AG892" s="80"/>
      <c r="AH892" s="80"/>
      <c r="AI892" s="80"/>
      <c r="AJ892" s="80"/>
      <c r="AK892" s="80"/>
      <c r="AL892" s="80"/>
      <c r="AM892" s="80"/>
      <c r="AN892" s="80"/>
      <c r="AO892" s="80"/>
      <c r="AP892" s="80"/>
      <c r="AQ892" s="80"/>
      <c r="AR892" s="80"/>
      <c r="AS892" s="80"/>
      <c r="AT892" s="80"/>
      <c r="AU892" s="80"/>
      <c r="AV892" s="80"/>
      <c r="AW892" s="80"/>
      <c r="AX892" s="80"/>
      <c r="AY892" s="80"/>
      <c r="AZ892" s="80"/>
      <c r="BA892" s="80"/>
      <c r="BB892" s="80"/>
      <c r="BC892" s="80"/>
      <c r="BD892" s="80"/>
      <c r="BE892" s="80"/>
      <c r="BF892" s="80"/>
      <c r="BG892" s="80"/>
      <c r="BH892" s="80"/>
      <c r="BI892" s="80"/>
      <c r="BJ892" s="80"/>
      <c r="BK892" s="80"/>
      <c r="BL892" s="80"/>
      <c r="BM892" s="80"/>
      <c r="BN892" s="80"/>
      <c r="BO892" s="80"/>
      <c r="BP892" s="80"/>
      <c r="BQ892" s="80"/>
      <c r="BR892" s="80"/>
      <c r="BS892" s="80"/>
      <c r="BT892" s="80"/>
      <c r="BU892" s="80"/>
      <c r="BV892" s="80"/>
      <c r="BW892" s="80"/>
      <c r="BX892" s="80"/>
      <c r="BY892" s="80"/>
      <c r="BZ892" s="80"/>
      <c r="CA892" s="80"/>
      <c r="CB892" s="80"/>
      <c r="CC892" s="80"/>
      <c r="CD892" s="80"/>
      <c r="CE892" s="80"/>
      <c r="CF892" s="80"/>
      <c r="CG892" s="80"/>
      <c r="CH892" s="80"/>
      <c r="CI892" s="80"/>
      <c r="CJ892" s="80"/>
      <c r="CK892" s="80"/>
      <c r="CL892" s="80"/>
    </row>
    <row r="893" spans="1:90" s="148" customFormat="1">
      <c r="A893" s="208"/>
      <c r="B893" s="1002"/>
      <c r="C893" s="1002"/>
      <c r="D893" s="1002"/>
      <c r="E893" s="1002"/>
      <c r="F893" s="1002"/>
      <c r="G893" s="1002"/>
      <c r="M893" s="1002"/>
      <c r="N893" s="80"/>
      <c r="O893" s="2966"/>
      <c r="P893" s="80"/>
      <c r="Q893" s="80"/>
      <c r="R893" s="80"/>
      <c r="S893" s="80"/>
      <c r="T893" s="80"/>
      <c r="U893" s="80"/>
      <c r="V893" s="80"/>
      <c r="W893" s="80"/>
      <c r="X893" s="80"/>
      <c r="Y893" s="80"/>
      <c r="Z893" s="80"/>
      <c r="AA893" s="80"/>
      <c r="AB893" s="80"/>
      <c r="AC893" s="80"/>
      <c r="AD893" s="80"/>
      <c r="AE893" s="80"/>
      <c r="AF893" s="80"/>
      <c r="AG893" s="80"/>
      <c r="AH893" s="80"/>
      <c r="AI893" s="80"/>
      <c r="AJ893" s="80"/>
      <c r="AK893" s="80"/>
      <c r="AL893" s="80"/>
      <c r="AM893" s="80"/>
      <c r="AN893" s="80"/>
      <c r="AO893" s="80"/>
      <c r="AP893" s="80"/>
      <c r="AQ893" s="80"/>
      <c r="AR893" s="80"/>
      <c r="AS893" s="80"/>
      <c r="AT893" s="80"/>
      <c r="AU893" s="80"/>
      <c r="AV893" s="80"/>
      <c r="AW893" s="80"/>
      <c r="AX893" s="80"/>
      <c r="AY893" s="80"/>
      <c r="AZ893" s="80"/>
      <c r="BA893" s="80"/>
      <c r="BB893" s="80"/>
      <c r="BC893" s="80"/>
      <c r="BD893" s="80"/>
      <c r="BE893" s="80"/>
      <c r="BF893" s="80"/>
      <c r="BG893" s="80"/>
      <c r="BH893" s="80"/>
      <c r="BI893" s="80"/>
      <c r="BJ893" s="80"/>
      <c r="BK893" s="80"/>
      <c r="BL893" s="80"/>
      <c r="BM893" s="80"/>
      <c r="BN893" s="80"/>
      <c r="BO893" s="80"/>
      <c r="BP893" s="80"/>
      <c r="BQ893" s="80"/>
      <c r="BR893" s="80"/>
      <c r="BS893" s="80"/>
      <c r="BT893" s="80"/>
      <c r="BU893" s="80"/>
      <c r="BV893" s="80"/>
      <c r="BW893" s="80"/>
      <c r="BX893" s="80"/>
      <c r="BY893" s="80"/>
      <c r="BZ893" s="80"/>
      <c r="CA893" s="80"/>
      <c r="CB893" s="80"/>
      <c r="CC893" s="80"/>
      <c r="CD893" s="80"/>
      <c r="CE893" s="80"/>
      <c r="CF893" s="80"/>
      <c r="CG893" s="80"/>
      <c r="CH893" s="80"/>
      <c r="CI893" s="80"/>
      <c r="CJ893" s="80"/>
      <c r="CK893" s="80"/>
      <c r="CL893" s="80"/>
    </row>
    <row r="894" spans="1:90" s="148" customFormat="1">
      <c r="A894" s="208"/>
      <c r="B894" s="1002"/>
      <c r="C894" s="1002"/>
      <c r="D894" s="1002"/>
      <c r="E894" s="1002"/>
      <c r="F894" s="1002"/>
      <c r="G894" s="1002"/>
      <c r="M894" s="1002"/>
      <c r="N894" s="80"/>
      <c r="O894" s="2966"/>
      <c r="P894" s="80"/>
      <c r="Q894" s="80"/>
      <c r="R894" s="80"/>
      <c r="S894" s="80"/>
      <c r="T894" s="80"/>
      <c r="U894" s="80"/>
      <c r="V894" s="80"/>
      <c r="W894" s="80"/>
      <c r="X894" s="80"/>
      <c r="Y894" s="80"/>
      <c r="Z894" s="80"/>
      <c r="AA894" s="80"/>
      <c r="AB894" s="80"/>
      <c r="AC894" s="80"/>
      <c r="AD894" s="80"/>
      <c r="AE894" s="80"/>
      <c r="AF894" s="80"/>
      <c r="AG894" s="80"/>
      <c r="AH894" s="80"/>
      <c r="AI894" s="80"/>
      <c r="AJ894" s="80"/>
      <c r="AK894" s="80"/>
      <c r="AL894" s="80"/>
      <c r="AM894" s="80"/>
      <c r="AN894" s="80"/>
      <c r="AO894" s="80"/>
      <c r="AP894" s="80"/>
      <c r="AQ894" s="80"/>
      <c r="AR894" s="80"/>
      <c r="AS894" s="80"/>
      <c r="AT894" s="80"/>
      <c r="AU894" s="80"/>
      <c r="AV894" s="80"/>
      <c r="AW894" s="80"/>
      <c r="AX894" s="80"/>
      <c r="AY894" s="80"/>
      <c r="AZ894" s="80"/>
      <c r="BA894" s="80"/>
      <c r="BB894" s="80"/>
      <c r="BC894" s="80"/>
      <c r="BD894" s="80"/>
      <c r="BE894" s="80"/>
      <c r="BF894" s="80"/>
      <c r="BG894" s="80"/>
      <c r="BH894" s="80"/>
      <c r="BI894" s="80"/>
      <c r="BJ894" s="80"/>
      <c r="BK894" s="80"/>
      <c r="BL894" s="80"/>
      <c r="BM894" s="80"/>
      <c r="BN894" s="80"/>
      <c r="BO894" s="80"/>
      <c r="BP894" s="80"/>
      <c r="BQ894" s="80"/>
      <c r="BR894" s="80"/>
      <c r="BS894" s="80"/>
      <c r="BT894" s="80"/>
      <c r="BU894" s="80"/>
      <c r="BV894" s="80"/>
      <c r="BW894" s="80"/>
      <c r="BX894" s="80"/>
      <c r="BY894" s="80"/>
      <c r="BZ894" s="80"/>
      <c r="CA894" s="80"/>
      <c r="CB894" s="80"/>
      <c r="CC894" s="80"/>
      <c r="CD894" s="80"/>
      <c r="CE894" s="80"/>
      <c r="CF894" s="80"/>
      <c r="CG894" s="80"/>
      <c r="CH894" s="80"/>
      <c r="CI894" s="80"/>
      <c r="CJ894" s="80"/>
      <c r="CK894" s="80"/>
      <c r="CL894" s="80"/>
    </row>
    <row r="895" spans="1:90" s="148" customFormat="1">
      <c r="A895" s="208"/>
      <c r="B895" s="1002"/>
      <c r="C895" s="1002"/>
      <c r="D895" s="1002"/>
      <c r="E895" s="1002"/>
      <c r="F895" s="1002"/>
      <c r="G895" s="1002"/>
      <c r="M895" s="1002"/>
      <c r="N895" s="80"/>
      <c r="O895" s="2966"/>
      <c r="P895" s="80"/>
      <c r="Q895" s="80"/>
      <c r="R895" s="80"/>
      <c r="S895" s="80"/>
      <c r="T895" s="80"/>
      <c r="U895" s="80"/>
      <c r="V895" s="80"/>
      <c r="W895" s="80"/>
      <c r="X895" s="80"/>
      <c r="Y895" s="80"/>
      <c r="Z895" s="80"/>
      <c r="AA895" s="80"/>
      <c r="AB895" s="80"/>
      <c r="AC895" s="80"/>
      <c r="AD895" s="80"/>
      <c r="AE895" s="80"/>
      <c r="AF895" s="80"/>
      <c r="AG895" s="80"/>
      <c r="AH895" s="80"/>
      <c r="AI895" s="80"/>
      <c r="AJ895" s="80"/>
      <c r="AK895" s="80"/>
      <c r="AL895" s="80"/>
      <c r="AM895" s="80"/>
      <c r="AN895" s="80"/>
      <c r="AO895" s="80"/>
      <c r="AP895" s="80"/>
      <c r="AQ895" s="80"/>
      <c r="AR895" s="80"/>
      <c r="AS895" s="80"/>
      <c r="AT895" s="80"/>
      <c r="AU895" s="80"/>
      <c r="AV895" s="80"/>
      <c r="AW895" s="80"/>
      <c r="AX895" s="80"/>
      <c r="AY895" s="80"/>
      <c r="AZ895" s="80"/>
      <c r="BA895" s="80"/>
      <c r="BB895" s="80"/>
      <c r="BC895" s="80"/>
      <c r="BD895" s="80"/>
      <c r="BE895" s="80"/>
      <c r="BF895" s="80"/>
      <c r="BG895" s="80"/>
      <c r="BH895" s="80"/>
      <c r="BI895" s="80"/>
      <c r="BJ895" s="80"/>
      <c r="BK895" s="80"/>
      <c r="BL895" s="80"/>
      <c r="BM895" s="80"/>
      <c r="BN895" s="80"/>
      <c r="BO895" s="80"/>
      <c r="BP895" s="80"/>
      <c r="BQ895" s="80"/>
      <c r="BR895" s="80"/>
      <c r="BS895" s="80"/>
      <c r="BT895" s="80"/>
      <c r="BU895" s="80"/>
      <c r="BV895" s="80"/>
      <c r="BW895" s="80"/>
      <c r="BX895" s="80"/>
      <c r="BY895" s="80"/>
      <c r="BZ895" s="80"/>
      <c r="CA895" s="80"/>
      <c r="CB895" s="80"/>
      <c r="CC895" s="80"/>
      <c r="CD895" s="80"/>
      <c r="CE895" s="80"/>
      <c r="CF895" s="80"/>
      <c r="CG895" s="80"/>
      <c r="CH895" s="80"/>
      <c r="CI895" s="80"/>
      <c r="CJ895" s="80"/>
      <c r="CK895" s="80"/>
      <c r="CL895" s="80"/>
    </row>
    <row r="896" spans="1:90" s="148" customFormat="1">
      <c r="A896" s="208"/>
      <c r="B896" s="1002"/>
      <c r="C896" s="1002"/>
      <c r="D896" s="1002"/>
      <c r="E896" s="1002"/>
      <c r="F896" s="1002"/>
      <c r="G896" s="1002"/>
      <c r="M896" s="1002"/>
      <c r="N896" s="80"/>
      <c r="O896" s="2966"/>
      <c r="P896" s="80"/>
      <c r="Q896" s="80"/>
      <c r="R896" s="80"/>
      <c r="S896" s="80"/>
      <c r="T896" s="80"/>
      <c r="U896" s="80"/>
      <c r="V896" s="80"/>
      <c r="W896" s="80"/>
      <c r="X896" s="80"/>
      <c r="Y896" s="80"/>
      <c r="Z896" s="80"/>
      <c r="AA896" s="80"/>
      <c r="AB896" s="80"/>
      <c r="AC896" s="80"/>
      <c r="AD896" s="80"/>
      <c r="AE896" s="80"/>
      <c r="AF896" s="80"/>
      <c r="AG896" s="80"/>
      <c r="AH896" s="80"/>
      <c r="AI896" s="80"/>
      <c r="AJ896" s="80"/>
      <c r="AK896" s="80"/>
      <c r="AL896" s="80"/>
      <c r="AM896" s="80"/>
      <c r="AN896" s="80"/>
      <c r="AO896" s="80"/>
      <c r="AP896" s="80"/>
      <c r="AQ896" s="80"/>
      <c r="AR896" s="80"/>
      <c r="AS896" s="80"/>
      <c r="AT896" s="80"/>
      <c r="AU896" s="80"/>
      <c r="AV896" s="80"/>
      <c r="AW896" s="80"/>
      <c r="AX896" s="80"/>
      <c r="AY896" s="80"/>
      <c r="AZ896" s="80"/>
      <c r="BA896" s="80"/>
      <c r="BB896" s="80"/>
      <c r="BC896" s="80"/>
      <c r="BD896" s="80"/>
      <c r="BE896" s="80"/>
      <c r="BF896" s="80"/>
      <c r="BG896" s="80"/>
      <c r="BH896" s="80"/>
      <c r="BI896" s="80"/>
      <c r="BJ896" s="80"/>
      <c r="BK896" s="80"/>
      <c r="BL896" s="80"/>
      <c r="BM896" s="80"/>
      <c r="BN896" s="80"/>
      <c r="BO896" s="80"/>
      <c r="BP896" s="80"/>
      <c r="BQ896" s="80"/>
      <c r="BR896" s="80"/>
      <c r="BS896" s="80"/>
      <c r="BT896" s="80"/>
      <c r="BU896" s="80"/>
      <c r="BV896" s="80"/>
      <c r="BW896" s="80"/>
      <c r="BX896" s="80"/>
      <c r="BY896" s="80"/>
      <c r="BZ896" s="80"/>
      <c r="CA896" s="80"/>
      <c r="CB896" s="80"/>
      <c r="CC896" s="80"/>
      <c r="CD896" s="80"/>
      <c r="CE896" s="80"/>
      <c r="CF896" s="80"/>
      <c r="CG896" s="80"/>
      <c r="CH896" s="80"/>
      <c r="CI896" s="80"/>
      <c r="CJ896" s="80"/>
      <c r="CK896" s="80"/>
      <c r="CL896" s="80"/>
    </row>
    <row r="897" spans="1:90" s="148" customFormat="1">
      <c r="A897" s="208"/>
      <c r="B897" s="1002"/>
      <c r="C897" s="1002"/>
      <c r="D897" s="1002"/>
      <c r="E897" s="1002"/>
      <c r="F897" s="1002"/>
      <c r="G897" s="1002"/>
      <c r="M897" s="1002"/>
      <c r="N897" s="80"/>
      <c r="O897" s="2966"/>
      <c r="P897" s="80"/>
      <c r="Q897" s="80"/>
      <c r="R897" s="80"/>
      <c r="S897" s="80"/>
      <c r="T897" s="80"/>
      <c r="U897" s="80"/>
      <c r="V897" s="80"/>
      <c r="W897" s="80"/>
      <c r="X897" s="80"/>
      <c r="Y897" s="80"/>
      <c r="Z897" s="80"/>
      <c r="AA897" s="80"/>
      <c r="AB897" s="80"/>
      <c r="AC897" s="80"/>
      <c r="AD897" s="80"/>
      <c r="AE897" s="80"/>
      <c r="AF897" s="80"/>
      <c r="AG897" s="80"/>
      <c r="AH897" s="80"/>
      <c r="AI897" s="80"/>
      <c r="AJ897" s="80"/>
      <c r="AK897" s="80"/>
      <c r="AL897" s="80"/>
      <c r="AM897" s="80"/>
      <c r="AN897" s="80"/>
      <c r="AO897" s="80"/>
      <c r="AP897" s="80"/>
      <c r="AQ897" s="80"/>
      <c r="AR897" s="80"/>
      <c r="AS897" s="80"/>
      <c r="AT897" s="80"/>
      <c r="AU897" s="80"/>
      <c r="AV897" s="80"/>
      <c r="AW897" s="80"/>
      <c r="AX897" s="80"/>
      <c r="AY897" s="80"/>
      <c r="AZ897" s="80"/>
      <c r="BA897" s="80"/>
      <c r="BB897" s="80"/>
      <c r="BC897" s="80"/>
      <c r="BD897" s="80"/>
      <c r="BE897" s="80"/>
      <c r="BF897" s="80"/>
      <c r="BG897" s="80"/>
      <c r="BH897" s="80"/>
      <c r="BI897" s="80"/>
      <c r="BJ897" s="80"/>
      <c r="BK897" s="80"/>
      <c r="BL897" s="80"/>
      <c r="BM897" s="80"/>
      <c r="BN897" s="80"/>
      <c r="BO897" s="80"/>
      <c r="BP897" s="80"/>
      <c r="BQ897" s="80"/>
      <c r="BR897" s="80"/>
      <c r="BS897" s="80"/>
      <c r="BT897" s="80"/>
      <c r="BU897" s="80"/>
      <c r="BV897" s="80"/>
      <c r="BW897" s="80"/>
      <c r="BX897" s="80"/>
      <c r="BY897" s="80"/>
      <c r="BZ897" s="80"/>
      <c r="CA897" s="80"/>
      <c r="CB897" s="80"/>
      <c r="CC897" s="80"/>
      <c r="CD897" s="80"/>
      <c r="CE897" s="80"/>
      <c r="CF897" s="80"/>
      <c r="CG897" s="80"/>
      <c r="CH897" s="80"/>
      <c r="CI897" s="80"/>
      <c r="CJ897" s="80"/>
      <c r="CK897" s="80"/>
      <c r="CL897" s="80"/>
    </row>
    <row r="898" spans="1:90" s="148" customFormat="1">
      <c r="A898" s="208"/>
      <c r="B898" s="1002"/>
      <c r="C898" s="1002"/>
      <c r="D898" s="1002"/>
      <c r="E898" s="1002"/>
      <c r="F898" s="1002"/>
      <c r="G898" s="1002"/>
      <c r="M898" s="1002"/>
      <c r="N898" s="80"/>
      <c r="O898" s="2966"/>
      <c r="P898" s="80"/>
      <c r="Q898" s="80"/>
      <c r="R898" s="80"/>
      <c r="S898" s="80"/>
      <c r="T898" s="80"/>
      <c r="U898" s="80"/>
      <c r="V898" s="80"/>
      <c r="W898" s="80"/>
      <c r="X898" s="80"/>
      <c r="Y898" s="80"/>
      <c r="Z898" s="80"/>
      <c r="AA898" s="80"/>
      <c r="AB898" s="80"/>
      <c r="AC898" s="80"/>
      <c r="AD898" s="80"/>
      <c r="AE898" s="80"/>
      <c r="AF898" s="80"/>
      <c r="AG898" s="80"/>
      <c r="AH898" s="80"/>
      <c r="AI898" s="80"/>
      <c r="AJ898" s="80"/>
      <c r="AK898" s="80"/>
      <c r="AL898" s="80"/>
      <c r="AM898" s="80"/>
      <c r="AN898" s="80"/>
      <c r="AO898" s="80"/>
      <c r="AP898" s="80"/>
      <c r="AQ898" s="80"/>
      <c r="AR898" s="80"/>
      <c r="AS898" s="80"/>
      <c r="AT898" s="80"/>
      <c r="AU898" s="80"/>
      <c r="AV898" s="80"/>
      <c r="AW898" s="80"/>
      <c r="AX898" s="80"/>
      <c r="AY898" s="80"/>
      <c r="AZ898" s="80"/>
      <c r="BA898" s="80"/>
      <c r="BB898" s="80"/>
      <c r="BC898" s="80"/>
      <c r="BD898" s="80"/>
      <c r="BE898" s="80"/>
      <c r="BF898" s="80"/>
      <c r="BG898" s="80"/>
      <c r="BH898" s="80"/>
      <c r="BI898" s="80"/>
      <c r="BJ898" s="80"/>
      <c r="BK898" s="80"/>
      <c r="BL898" s="80"/>
      <c r="BM898" s="80"/>
      <c r="BN898" s="80"/>
      <c r="BO898" s="80"/>
      <c r="BP898" s="80"/>
      <c r="BQ898" s="80"/>
      <c r="BR898" s="80"/>
      <c r="BS898" s="80"/>
      <c r="BT898" s="80"/>
      <c r="BU898" s="80"/>
      <c r="BV898" s="80"/>
      <c r="BW898" s="80"/>
      <c r="BX898" s="80"/>
      <c r="BY898" s="80"/>
      <c r="BZ898" s="80"/>
      <c r="CA898" s="80"/>
      <c r="CB898" s="80"/>
      <c r="CC898" s="80"/>
      <c r="CD898" s="80"/>
      <c r="CE898" s="80"/>
      <c r="CF898" s="80"/>
      <c r="CG898" s="80"/>
      <c r="CH898" s="80"/>
      <c r="CI898" s="80"/>
      <c r="CJ898" s="80"/>
      <c r="CK898" s="80"/>
      <c r="CL898" s="80"/>
    </row>
    <row r="899" spans="1:90" s="148" customFormat="1">
      <c r="A899" s="208"/>
      <c r="B899" s="1002"/>
      <c r="C899" s="1002"/>
      <c r="D899" s="1002"/>
      <c r="E899" s="1002"/>
      <c r="F899" s="1002"/>
      <c r="G899" s="1002"/>
      <c r="M899" s="1002"/>
      <c r="N899" s="80"/>
      <c r="O899" s="2966"/>
      <c r="P899" s="80"/>
      <c r="Q899" s="80"/>
      <c r="R899" s="80"/>
      <c r="S899" s="80"/>
      <c r="T899" s="80"/>
      <c r="U899" s="80"/>
      <c r="V899" s="80"/>
      <c r="W899" s="80"/>
      <c r="X899" s="80"/>
      <c r="Y899" s="80"/>
      <c r="Z899" s="80"/>
      <c r="AA899" s="80"/>
      <c r="AB899" s="80"/>
      <c r="AC899" s="80"/>
      <c r="AD899" s="80"/>
      <c r="AE899" s="80"/>
      <c r="AF899" s="80"/>
      <c r="AG899" s="80"/>
      <c r="AH899" s="80"/>
      <c r="AI899" s="80"/>
      <c r="AJ899" s="80"/>
      <c r="AK899" s="80"/>
      <c r="AL899" s="80"/>
      <c r="AM899" s="80"/>
      <c r="AN899" s="80"/>
      <c r="AO899" s="80"/>
      <c r="AP899" s="80"/>
      <c r="AQ899" s="80"/>
      <c r="AR899" s="80"/>
      <c r="AS899" s="80"/>
      <c r="AT899" s="80"/>
      <c r="AU899" s="80"/>
      <c r="AV899" s="80"/>
      <c r="AW899" s="80"/>
      <c r="AX899" s="80"/>
      <c r="AY899" s="80"/>
      <c r="AZ899" s="80"/>
      <c r="BA899" s="80"/>
      <c r="BB899" s="80"/>
      <c r="BC899" s="80"/>
      <c r="BD899" s="80"/>
      <c r="BE899" s="80"/>
      <c r="BF899" s="80"/>
      <c r="BG899" s="80"/>
      <c r="BH899" s="80"/>
      <c r="BI899" s="80"/>
      <c r="BJ899" s="80"/>
      <c r="BK899" s="80"/>
      <c r="BL899" s="80"/>
      <c r="BM899" s="80"/>
      <c r="BN899" s="80"/>
      <c r="BO899" s="80"/>
      <c r="BP899" s="80"/>
      <c r="BQ899" s="80"/>
      <c r="BR899" s="80"/>
      <c r="BS899" s="80"/>
      <c r="BT899" s="80"/>
      <c r="BU899" s="80"/>
      <c r="BV899" s="80"/>
      <c r="BW899" s="80"/>
      <c r="BX899" s="80"/>
      <c r="BY899" s="80"/>
      <c r="BZ899" s="80"/>
      <c r="CA899" s="80"/>
      <c r="CB899" s="80"/>
      <c r="CC899" s="80"/>
      <c r="CD899" s="80"/>
      <c r="CE899" s="80"/>
      <c r="CF899" s="80"/>
      <c r="CG899" s="80"/>
      <c r="CH899" s="80"/>
      <c r="CI899" s="80"/>
      <c r="CJ899" s="80"/>
      <c r="CK899" s="80"/>
      <c r="CL899" s="80"/>
    </row>
    <row r="900" spans="1:90" s="148" customFormat="1">
      <c r="A900" s="208"/>
      <c r="B900" s="1002"/>
      <c r="C900" s="1002"/>
      <c r="D900" s="1002"/>
      <c r="E900" s="1002"/>
      <c r="F900" s="1002"/>
      <c r="G900" s="1002"/>
      <c r="M900" s="1002"/>
      <c r="N900" s="80"/>
      <c r="O900" s="2966"/>
      <c r="P900" s="80"/>
      <c r="Q900" s="80"/>
      <c r="R900" s="80"/>
      <c r="S900" s="80"/>
      <c r="T900" s="80"/>
      <c r="U900" s="80"/>
      <c r="V900" s="80"/>
      <c r="W900" s="80"/>
      <c r="X900" s="80"/>
      <c r="Y900" s="80"/>
      <c r="Z900" s="80"/>
      <c r="AA900" s="80"/>
      <c r="AB900" s="80"/>
      <c r="AC900" s="80"/>
      <c r="AD900" s="80"/>
      <c r="AE900" s="80"/>
      <c r="AF900" s="80"/>
      <c r="AG900" s="80"/>
      <c r="AH900" s="80"/>
      <c r="AI900" s="80"/>
      <c r="AJ900" s="80"/>
      <c r="AK900" s="80"/>
      <c r="AL900" s="80"/>
      <c r="AM900" s="80"/>
      <c r="AN900" s="80"/>
      <c r="AO900" s="80"/>
      <c r="AP900" s="80"/>
      <c r="AQ900" s="80"/>
      <c r="AR900" s="80"/>
      <c r="AS900" s="80"/>
      <c r="AT900" s="80"/>
      <c r="AU900" s="80"/>
      <c r="AV900" s="80"/>
      <c r="AW900" s="80"/>
      <c r="AX900" s="80"/>
      <c r="AY900" s="80"/>
      <c r="AZ900" s="80"/>
      <c r="BA900" s="80"/>
      <c r="BB900" s="80"/>
      <c r="BC900" s="80"/>
      <c r="BD900" s="80"/>
      <c r="BE900" s="80"/>
      <c r="BF900" s="80"/>
      <c r="BG900" s="80"/>
      <c r="BH900" s="80"/>
      <c r="BI900" s="80"/>
      <c r="BJ900" s="80"/>
      <c r="BK900" s="80"/>
      <c r="BL900" s="80"/>
      <c r="BM900" s="80"/>
      <c r="BN900" s="80"/>
      <c r="BO900" s="80"/>
      <c r="BP900" s="80"/>
      <c r="BQ900" s="80"/>
      <c r="BR900" s="80"/>
      <c r="BS900" s="80"/>
      <c r="BT900" s="80"/>
      <c r="BU900" s="80"/>
      <c r="BV900" s="80"/>
      <c r="BW900" s="80"/>
      <c r="BX900" s="80"/>
      <c r="BY900" s="80"/>
      <c r="BZ900" s="80"/>
      <c r="CA900" s="80"/>
      <c r="CB900" s="80"/>
      <c r="CC900" s="80"/>
      <c r="CD900" s="80"/>
      <c r="CE900" s="80"/>
      <c r="CF900" s="80"/>
      <c r="CG900" s="80"/>
      <c r="CH900" s="80"/>
      <c r="CI900" s="80"/>
      <c r="CJ900" s="80"/>
      <c r="CK900" s="80"/>
      <c r="CL900" s="80"/>
    </row>
    <row r="901" spans="1:90" s="148" customFormat="1">
      <c r="A901" s="208"/>
      <c r="B901" s="1002"/>
      <c r="C901" s="1002"/>
      <c r="D901" s="1002"/>
      <c r="E901" s="1002"/>
      <c r="F901" s="1002"/>
      <c r="G901" s="1002"/>
      <c r="M901" s="1002"/>
      <c r="N901" s="80"/>
      <c r="O901" s="2966"/>
      <c r="P901" s="80"/>
      <c r="Q901" s="80"/>
      <c r="R901" s="80"/>
      <c r="S901" s="80"/>
      <c r="T901" s="80"/>
      <c r="U901" s="80"/>
      <c r="V901" s="80"/>
      <c r="W901" s="80"/>
      <c r="X901" s="80"/>
      <c r="Y901" s="80"/>
      <c r="Z901" s="80"/>
      <c r="AA901" s="80"/>
      <c r="AB901" s="80"/>
      <c r="AC901" s="80"/>
      <c r="AD901" s="80"/>
      <c r="AE901" s="80"/>
      <c r="AF901" s="80"/>
      <c r="AG901" s="80"/>
      <c r="AH901" s="80"/>
      <c r="AI901" s="80"/>
      <c r="AJ901" s="80"/>
      <c r="AK901" s="80"/>
      <c r="AL901" s="80"/>
      <c r="AM901" s="80"/>
      <c r="AN901" s="80"/>
      <c r="AO901" s="80"/>
      <c r="AP901" s="80"/>
      <c r="AQ901" s="80"/>
      <c r="AR901" s="80"/>
      <c r="AS901" s="80"/>
      <c r="AT901" s="80"/>
      <c r="AU901" s="80"/>
      <c r="AV901" s="80"/>
      <c r="AW901" s="80"/>
      <c r="AX901" s="80"/>
      <c r="AY901" s="80"/>
      <c r="AZ901" s="80"/>
      <c r="BA901" s="80"/>
      <c r="BB901" s="80"/>
      <c r="BC901" s="80"/>
      <c r="BD901" s="80"/>
      <c r="BE901" s="80"/>
      <c r="BF901" s="80"/>
      <c r="BG901" s="80"/>
      <c r="BH901" s="80"/>
      <c r="BI901" s="80"/>
      <c r="BJ901" s="80"/>
      <c r="BK901" s="80"/>
      <c r="BL901" s="80"/>
      <c r="BM901" s="80"/>
      <c r="BN901" s="80"/>
      <c r="BO901" s="80"/>
      <c r="BP901" s="80"/>
      <c r="BQ901" s="80"/>
      <c r="BR901" s="80"/>
      <c r="BS901" s="80"/>
      <c r="BT901" s="80"/>
      <c r="BU901" s="80"/>
      <c r="BV901" s="80"/>
      <c r="BW901" s="80"/>
      <c r="BX901" s="80"/>
      <c r="BY901" s="80"/>
      <c r="BZ901" s="80"/>
      <c r="CA901" s="80"/>
      <c r="CB901" s="80"/>
      <c r="CC901" s="80"/>
      <c r="CD901" s="80"/>
      <c r="CE901" s="80"/>
      <c r="CF901" s="80"/>
      <c r="CG901" s="80"/>
      <c r="CH901" s="80"/>
      <c r="CI901" s="80"/>
      <c r="CJ901" s="80"/>
      <c r="CK901" s="80"/>
      <c r="CL901" s="80"/>
    </row>
    <row r="902" spans="1:90" s="148" customFormat="1">
      <c r="A902" s="208"/>
      <c r="B902" s="1002"/>
      <c r="C902" s="1002"/>
      <c r="D902" s="1002"/>
      <c r="E902" s="1002"/>
      <c r="F902" s="1002"/>
      <c r="G902" s="1002"/>
      <c r="M902" s="1002"/>
      <c r="N902" s="80"/>
      <c r="O902" s="2966"/>
      <c r="P902" s="80"/>
      <c r="Q902" s="80"/>
      <c r="R902" s="80"/>
      <c r="S902" s="80"/>
      <c r="T902" s="80"/>
      <c r="U902" s="80"/>
      <c r="V902" s="80"/>
      <c r="W902" s="80"/>
      <c r="X902" s="80"/>
      <c r="Y902" s="80"/>
      <c r="Z902" s="80"/>
      <c r="AA902" s="80"/>
      <c r="AB902" s="80"/>
      <c r="AC902" s="80"/>
      <c r="AD902" s="80"/>
      <c r="AE902" s="80"/>
      <c r="AF902" s="80"/>
      <c r="AG902" s="80"/>
      <c r="AH902" s="80"/>
      <c r="AI902" s="80"/>
      <c r="AJ902" s="80"/>
      <c r="AK902" s="80"/>
      <c r="AL902" s="80"/>
      <c r="AM902" s="80"/>
      <c r="AN902" s="80"/>
      <c r="AO902" s="80"/>
      <c r="AP902" s="80"/>
      <c r="AQ902" s="80"/>
      <c r="AR902" s="80"/>
      <c r="AS902" s="80"/>
      <c r="AT902" s="80"/>
      <c r="AU902" s="80"/>
      <c r="AV902" s="80"/>
      <c r="AW902" s="80"/>
      <c r="AX902" s="80"/>
      <c r="AY902" s="80"/>
      <c r="AZ902" s="80"/>
      <c r="BA902" s="80"/>
      <c r="BB902" s="80"/>
      <c r="BC902" s="80"/>
      <c r="BD902" s="80"/>
      <c r="BE902" s="80"/>
      <c r="BF902" s="80"/>
      <c r="BG902" s="80"/>
      <c r="BH902" s="80"/>
      <c r="BI902" s="80"/>
      <c r="BJ902" s="80"/>
      <c r="BK902" s="80"/>
      <c r="BL902" s="80"/>
      <c r="BM902" s="80"/>
      <c r="BN902" s="80"/>
      <c r="BO902" s="80"/>
      <c r="BP902" s="80"/>
      <c r="BQ902" s="80"/>
      <c r="BR902" s="80"/>
      <c r="BS902" s="80"/>
      <c r="BT902" s="80"/>
      <c r="BU902" s="80"/>
      <c r="BV902" s="80"/>
      <c r="BW902" s="80"/>
      <c r="BX902" s="80"/>
      <c r="BY902" s="80"/>
      <c r="BZ902" s="80"/>
      <c r="CA902" s="80"/>
      <c r="CB902" s="80"/>
      <c r="CC902" s="80"/>
      <c r="CD902" s="80"/>
      <c r="CE902" s="80"/>
      <c r="CF902" s="80"/>
      <c r="CG902" s="80"/>
      <c r="CH902" s="80"/>
      <c r="CI902" s="80"/>
      <c r="CJ902" s="80"/>
      <c r="CK902" s="80"/>
      <c r="CL902" s="80"/>
    </row>
    <row r="903" spans="1:90" s="148" customFormat="1">
      <c r="A903" s="208"/>
      <c r="B903" s="1002"/>
      <c r="C903" s="1002"/>
      <c r="D903" s="1002"/>
      <c r="E903" s="1002"/>
      <c r="F903" s="1002"/>
      <c r="G903" s="1002"/>
      <c r="M903" s="1002"/>
      <c r="N903" s="80"/>
      <c r="O903" s="2966"/>
      <c r="P903" s="80"/>
      <c r="Q903" s="80"/>
      <c r="R903" s="80"/>
      <c r="S903" s="80"/>
      <c r="T903" s="80"/>
      <c r="U903" s="80"/>
      <c r="V903" s="80"/>
      <c r="W903" s="80"/>
      <c r="X903" s="80"/>
      <c r="Y903" s="80"/>
      <c r="Z903" s="80"/>
      <c r="AA903" s="80"/>
      <c r="AB903" s="80"/>
      <c r="AC903" s="80"/>
      <c r="AD903" s="80"/>
      <c r="AE903" s="80"/>
      <c r="AF903" s="80"/>
      <c r="AG903" s="80"/>
      <c r="AH903" s="80"/>
      <c r="AI903" s="80"/>
      <c r="AJ903" s="80"/>
      <c r="AK903" s="80"/>
      <c r="AL903" s="80"/>
      <c r="AM903" s="80"/>
      <c r="AN903" s="80"/>
      <c r="AO903" s="80"/>
      <c r="AP903" s="80"/>
      <c r="AQ903" s="80"/>
      <c r="AR903" s="80"/>
      <c r="AS903" s="80"/>
      <c r="AT903" s="80"/>
      <c r="AU903" s="80"/>
      <c r="AV903" s="80"/>
      <c r="AW903" s="80"/>
      <c r="AX903" s="80"/>
      <c r="AY903" s="80"/>
      <c r="AZ903" s="80"/>
      <c r="BA903" s="80"/>
      <c r="BB903" s="80"/>
      <c r="BC903" s="80"/>
      <c r="BD903" s="80"/>
      <c r="BE903" s="80"/>
      <c r="BF903" s="80"/>
      <c r="BG903" s="80"/>
      <c r="BH903" s="80"/>
      <c r="BI903" s="80"/>
      <c r="BJ903" s="80"/>
      <c r="BK903" s="80"/>
      <c r="BL903" s="80"/>
      <c r="BM903" s="80"/>
      <c r="BN903" s="80"/>
      <c r="BO903" s="80"/>
      <c r="BP903" s="80"/>
      <c r="BQ903" s="80"/>
      <c r="BR903" s="80"/>
      <c r="BS903" s="80"/>
      <c r="BT903" s="80"/>
      <c r="BU903" s="80"/>
      <c r="BV903" s="80"/>
      <c r="BW903" s="80"/>
      <c r="BX903" s="80"/>
      <c r="BY903" s="80"/>
      <c r="BZ903" s="80"/>
      <c r="CA903" s="80"/>
      <c r="CB903" s="80"/>
      <c r="CC903" s="80"/>
      <c r="CD903" s="80"/>
      <c r="CE903" s="80"/>
      <c r="CF903" s="80"/>
      <c r="CG903" s="80"/>
      <c r="CH903" s="80"/>
      <c r="CI903" s="80"/>
      <c r="CJ903" s="80"/>
      <c r="CK903" s="80"/>
      <c r="CL903" s="80"/>
    </row>
    <row r="904" spans="1:90" s="148" customFormat="1">
      <c r="A904" s="208"/>
      <c r="B904" s="1002"/>
      <c r="C904" s="1002"/>
      <c r="D904" s="1002"/>
      <c r="E904" s="1002"/>
      <c r="F904" s="1002"/>
      <c r="G904" s="1002"/>
      <c r="M904" s="1002"/>
      <c r="N904" s="80"/>
      <c r="O904" s="2966"/>
      <c r="P904" s="80"/>
      <c r="Q904" s="80"/>
      <c r="R904" s="80"/>
      <c r="S904" s="80"/>
      <c r="T904" s="80"/>
      <c r="U904" s="80"/>
      <c r="V904" s="80"/>
      <c r="W904" s="80"/>
      <c r="X904" s="80"/>
      <c r="Y904" s="80"/>
      <c r="Z904" s="80"/>
      <c r="AA904" s="80"/>
      <c r="AB904" s="80"/>
      <c r="AC904" s="80"/>
      <c r="AD904" s="80"/>
      <c r="AE904" s="80"/>
      <c r="AF904" s="80"/>
      <c r="AG904" s="80"/>
      <c r="AH904" s="80"/>
      <c r="AI904" s="80"/>
      <c r="AJ904" s="80"/>
      <c r="AK904" s="80"/>
      <c r="AL904" s="80"/>
      <c r="AM904" s="80"/>
      <c r="AN904" s="80"/>
      <c r="AO904" s="80"/>
      <c r="AP904" s="80"/>
      <c r="AQ904" s="80"/>
      <c r="AR904" s="80"/>
      <c r="AS904" s="80"/>
      <c r="AT904" s="80"/>
      <c r="AU904" s="80"/>
      <c r="AV904" s="80"/>
      <c r="AW904" s="80"/>
      <c r="AX904" s="80"/>
      <c r="AY904" s="80"/>
      <c r="AZ904" s="80"/>
      <c r="BA904" s="80"/>
      <c r="BB904" s="80"/>
      <c r="BC904" s="80"/>
      <c r="BD904" s="80"/>
      <c r="BE904" s="80"/>
      <c r="BF904" s="80"/>
      <c r="BG904" s="80"/>
      <c r="BH904" s="80"/>
      <c r="BI904" s="80"/>
      <c r="BJ904" s="80"/>
      <c r="BK904" s="80"/>
      <c r="BL904" s="80"/>
      <c r="BM904" s="80"/>
      <c r="BN904" s="80"/>
      <c r="BO904" s="80"/>
      <c r="BP904" s="80"/>
      <c r="BQ904" s="80"/>
      <c r="BR904" s="80"/>
      <c r="BS904" s="80"/>
      <c r="BT904" s="80"/>
      <c r="BU904" s="80"/>
      <c r="BV904" s="80"/>
      <c r="BW904" s="80"/>
      <c r="BX904" s="80"/>
      <c r="BY904" s="80"/>
      <c r="BZ904" s="80"/>
      <c r="CA904" s="80"/>
      <c r="CB904" s="80"/>
      <c r="CC904" s="80"/>
      <c r="CD904" s="80"/>
      <c r="CE904" s="80"/>
      <c r="CF904" s="80"/>
      <c r="CG904" s="80"/>
      <c r="CH904" s="80"/>
      <c r="CI904" s="80"/>
      <c r="CJ904" s="80"/>
      <c r="CK904" s="80"/>
      <c r="CL904" s="80"/>
    </row>
    <row r="905" spans="1:90" s="148" customFormat="1">
      <c r="A905" s="208"/>
      <c r="B905" s="1002"/>
      <c r="C905" s="1002"/>
      <c r="D905" s="1002"/>
      <c r="E905" s="1002"/>
      <c r="F905" s="1002"/>
      <c r="G905" s="1002"/>
      <c r="M905" s="1002"/>
      <c r="N905" s="80"/>
      <c r="O905" s="2966"/>
      <c r="P905" s="80"/>
      <c r="Q905" s="80"/>
      <c r="R905" s="80"/>
      <c r="S905" s="80"/>
      <c r="T905" s="80"/>
      <c r="U905" s="80"/>
      <c r="V905" s="80"/>
      <c r="W905" s="80"/>
      <c r="X905" s="80"/>
      <c r="Y905" s="80"/>
      <c r="Z905" s="80"/>
      <c r="AA905" s="80"/>
      <c r="AB905" s="80"/>
      <c r="AC905" s="80"/>
      <c r="AD905" s="80"/>
      <c r="AE905" s="80"/>
      <c r="AF905" s="80"/>
      <c r="AG905" s="80"/>
      <c r="AH905" s="80"/>
      <c r="AI905" s="80"/>
      <c r="AJ905" s="80"/>
      <c r="AK905" s="80"/>
      <c r="AL905" s="80"/>
      <c r="AM905" s="80"/>
      <c r="AN905" s="80"/>
      <c r="AO905" s="80"/>
      <c r="AP905" s="80"/>
      <c r="AQ905" s="80"/>
      <c r="AR905" s="80"/>
      <c r="AS905" s="80"/>
      <c r="AT905" s="80"/>
      <c r="AU905" s="80"/>
      <c r="AV905" s="80"/>
      <c r="AW905" s="80"/>
      <c r="AX905" s="80"/>
      <c r="AY905" s="80"/>
      <c r="AZ905" s="80"/>
      <c r="BA905" s="80"/>
      <c r="BB905" s="80"/>
      <c r="BC905" s="80"/>
      <c r="BD905" s="80"/>
      <c r="BE905" s="80"/>
      <c r="BF905" s="80"/>
      <c r="BG905" s="80"/>
      <c r="BH905" s="80"/>
      <c r="BI905" s="80"/>
      <c r="BJ905" s="80"/>
      <c r="BK905" s="80"/>
      <c r="BL905" s="80"/>
      <c r="BM905" s="80"/>
      <c r="BN905" s="80"/>
      <c r="BO905" s="80"/>
      <c r="BP905" s="80"/>
      <c r="BQ905" s="80"/>
      <c r="BR905" s="80"/>
      <c r="BS905" s="80"/>
      <c r="BT905" s="80"/>
      <c r="BU905" s="80"/>
      <c r="BV905" s="80"/>
      <c r="BW905" s="80"/>
      <c r="BX905" s="80"/>
      <c r="BY905" s="80"/>
      <c r="BZ905" s="80"/>
      <c r="CA905" s="80"/>
      <c r="CB905" s="80"/>
      <c r="CC905" s="80"/>
      <c r="CD905" s="80"/>
      <c r="CE905" s="80"/>
      <c r="CF905" s="80"/>
      <c r="CG905" s="80"/>
      <c r="CH905" s="80"/>
      <c r="CI905" s="80"/>
      <c r="CJ905" s="80"/>
      <c r="CK905" s="80"/>
      <c r="CL905" s="80"/>
    </row>
    <row r="906" spans="1:90" s="148" customFormat="1">
      <c r="A906" s="208"/>
      <c r="B906" s="1002"/>
      <c r="C906" s="1002"/>
      <c r="D906" s="1002"/>
      <c r="E906" s="1002"/>
      <c r="F906" s="1002"/>
      <c r="G906" s="1002"/>
      <c r="M906" s="1002"/>
      <c r="N906" s="80"/>
      <c r="O906" s="2966"/>
      <c r="P906" s="80"/>
      <c r="Q906" s="80"/>
      <c r="R906" s="80"/>
      <c r="S906" s="80"/>
      <c r="T906" s="80"/>
      <c r="U906" s="80"/>
      <c r="V906" s="80"/>
      <c r="W906" s="80"/>
      <c r="X906" s="80"/>
      <c r="Y906" s="80"/>
      <c r="Z906" s="80"/>
      <c r="AA906" s="80"/>
      <c r="AB906" s="80"/>
      <c r="AC906" s="80"/>
      <c r="AD906" s="80"/>
      <c r="AE906" s="80"/>
      <c r="AF906" s="80"/>
      <c r="AG906" s="80"/>
      <c r="AH906" s="80"/>
      <c r="AI906" s="80"/>
      <c r="AJ906" s="80"/>
      <c r="AK906" s="80"/>
      <c r="AL906" s="80"/>
      <c r="AM906" s="80"/>
      <c r="AN906" s="80"/>
      <c r="AO906" s="80"/>
      <c r="AP906" s="80"/>
      <c r="AQ906" s="80"/>
      <c r="AR906" s="80"/>
      <c r="AS906" s="80"/>
      <c r="AT906" s="80"/>
      <c r="AU906" s="80"/>
      <c r="AV906" s="80"/>
      <c r="AW906" s="80"/>
      <c r="AX906" s="80"/>
      <c r="AY906" s="80"/>
      <c r="AZ906" s="80"/>
      <c r="BA906" s="80"/>
      <c r="BB906" s="80"/>
      <c r="BC906" s="80"/>
      <c r="BD906" s="80"/>
      <c r="BE906" s="80"/>
      <c r="BF906" s="80"/>
      <c r="BG906" s="80"/>
      <c r="BH906" s="80"/>
      <c r="BI906" s="80"/>
      <c r="BJ906" s="80"/>
      <c r="BK906" s="80"/>
      <c r="BL906" s="80"/>
      <c r="BM906" s="80"/>
      <c r="BN906" s="80"/>
      <c r="BO906" s="80"/>
      <c r="BP906" s="80"/>
      <c r="BQ906" s="80"/>
      <c r="BR906" s="80"/>
      <c r="BS906" s="80"/>
      <c r="BT906" s="80"/>
      <c r="BU906" s="80"/>
      <c r="BV906" s="80"/>
      <c r="BW906" s="80"/>
      <c r="BX906" s="80"/>
      <c r="BY906" s="80"/>
      <c r="BZ906" s="80"/>
      <c r="CA906" s="80"/>
      <c r="CB906" s="80"/>
      <c r="CC906" s="80"/>
      <c r="CD906" s="80"/>
      <c r="CE906" s="80"/>
      <c r="CF906" s="80"/>
      <c r="CG906" s="80"/>
      <c r="CH906" s="80"/>
      <c r="CI906" s="80"/>
      <c r="CJ906" s="80"/>
      <c r="CK906" s="80"/>
      <c r="CL906" s="80"/>
    </row>
    <row r="907" spans="1:90" s="148" customFormat="1">
      <c r="A907" s="208"/>
      <c r="B907" s="1002"/>
      <c r="C907" s="1002"/>
      <c r="D907" s="1002"/>
      <c r="E907" s="1002"/>
      <c r="F907" s="1002"/>
      <c r="G907" s="1002"/>
      <c r="M907" s="1002"/>
      <c r="N907" s="80"/>
      <c r="O907" s="2966"/>
      <c r="P907" s="80"/>
      <c r="Q907" s="80"/>
      <c r="R907" s="80"/>
      <c r="S907" s="80"/>
      <c r="T907" s="80"/>
      <c r="U907" s="80"/>
      <c r="V907" s="80"/>
      <c r="W907" s="80"/>
      <c r="X907" s="80"/>
      <c r="Y907" s="80"/>
      <c r="Z907" s="80"/>
      <c r="AA907" s="80"/>
      <c r="AB907" s="80"/>
      <c r="AC907" s="80"/>
      <c r="AD907" s="80"/>
      <c r="AE907" s="80"/>
      <c r="AF907" s="80"/>
      <c r="AG907" s="80"/>
      <c r="AH907" s="80"/>
      <c r="AI907" s="80"/>
      <c r="AJ907" s="80"/>
      <c r="AK907" s="80"/>
      <c r="AL907" s="80"/>
      <c r="AM907" s="80"/>
      <c r="AN907" s="80"/>
      <c r="AO907" s="80"/>
      <c r="AP907" s="80"/>
      <c r="AQ907" s="80"/>
      <c r="AR907" s="80"/>
      <c r="AS907" s="80"/>
      <c r="AT907" s="80"/>
      <c r="AU907" s="80"/>
      <c r="AV907" s="80"/>
      <c r="AW907" s="80"/>
      <c r="AX907" s="80"/>
      <c r="AY907" s="80"/>
      <c r="AZ907" s="80"/>
      <c r="BA907" s="80"/>
      <c r="BB907" s="80"/>
      <c r="BC907" s="80"/>
      <c r="BD907" s="80"/>
      <c r="BE907" s="80"/>
      <c r="BF907" s="80"/>
      <c r="BG907" s="80"/>
      <c r="BH907" s="80"/>
      <c r="BI907" s="80"/>
      <c r="BJ907" s="80"/>
      <c r="BK907" s="80"/>
      <c r="BL907" s="80"/>
      <c r="BM907" s="80"/>
      <c r="BN907" s="80"/>
      <c r="BO907" s="80"/>
      <c r="BP907" s="80"/>
      <c r="BQ907" s="80"/>
      <c r="BR907" s="80"/>
      <c r="BS907" s="80"/>
      <c r="BT907" s="80"/>
      <c r="BU907" s="80"/>
      <c r="BV907" s="80"/>
      <c r="BW907" s="80"/>
      <c r="BX907" s="80"/>
      <c r="BY907" s="80"/>
      <c r="BZ907" s="80"/>
      <c r="CA907" s="80"/>
      <c r="CB907" s="80"/>
      <c r="CC907" s="80"/>
      <c r="CD907" s="80"/>
      <c r="CE907" s="80"/>
      <c r="CF907" s="80"/>
      <c r="CG907" s="80"/>
      <c r="CH907" s="80"/>
      <c r="CI907" s="80"/>
      <c r="CJ907" s="80"/>
      <c r="CK907" s="80"/>
      <c r="CL907" s="80"/>
    </row>
    <row r="908" spans="1:90" s="148" customFormat="1">
      <c r="A908" s="208"/>
      <c r="B908" s="1002"/>
      <c r="C908" s="1002"/>
      <c r="D908" s="1002"/>
      <c r="E908" s="1002"/>
      <c r="F908" s="1002"/>
      <c r="G908" s="1002"/>
      <c r="M908" s="1002"/>
      <c r="N908" s="80"/>
      <c r="O908" s="2966"/>
      <c r="P908" s="80"/>
      <c r="Q908" s="80"/>
      <c r="R908" s="80"/>
      <c r="S908" s="80"/>
      <c r="T908" s="80"/>
      <c r="U908" s="80"/>
      <c r="V908" s="80"/>
      <c r="W908" s="80"/>
      <c r="X908" s="80"/>
      <c r="Y908" s="80"/>
      <c r="Z908" s="80"/>
      <c r="AA908" s="80"/>
      <c r="AB908" s="80"/>
      <c r="AC908" s="80"/>
      <c r="AD908" s="80"/>
      <c r="AE908" s="80"/>
      <c r="AF908" s="80"/>
      <c r="AG908" s="80"/>
      <c r="AH908" s="80"/>
      <c r="AI908" s="80"/>
      <c r="AJ908" s="80"/>
      <c r="AK908" s="80"/>
      <c r="AL908" s="80"/>
      <c r="AM908" s="80"/>
      <c r="AN908" s="80"/>
      <c r="AO908" s="80"/>
      <c r="AP908" s="80"/>
      <c r="AQ908" s="80"/>
      <c r="AR908" s="80"/>
      <c r="AS908" s="80"/>
      <c r="AT908" s="80"/>
      <c r="AU908" s="80"/>
      <c r="AV908" s="80"/>
      <c r="AW908" s="80"/>
      <c r="AX908" s="80"/>
      <c r="AY908" s="80"/>
      <c r="AZ908" s="80"/>
      <c r="BA908" s="80"/>
      <c r="BB908" s="80"/>
      <c r="BC908" s="80"/>
      <c r="BD908" s="80"/>
      <c r="BE908" s="80"/>
      <c r="BF908" s="80"/>
      <c r="BG908" s="80"/>
      <c r="BH908" s="80"/>
      <c r="BI908" s="80"/>
      <c r="BJ908" s="80"/>
      <c r="BK908" s="80"/>
      <c r="BL908" s="80"/>
      <c r="BM908" s="80"/>
      <c r="BN908" s="80"/>
      <c r="BO908" s="80"/>
      <c r="BP908" s="80"/>
      <c r="BQ908" s="80"/>
      <c r="BR908" s="80"/>
      <c r="BS908" s="80"/>
      <c r="BT908" s="80"/>
      <c r="BU908" s="80"/>
      <c r="BV908" s="80"/>
      <c r="BW908" s="80"/>
      <c r="BX908" s="80"/>
      <c r="BY908" s="80"/>
      <c r="BZ908" s="80"/>
      <c r="CA908" s="80"/>
      <c r="CB908" s="80"/>
      <c r="CC908" s="80"/>
      <c r="CD908" s="80"/>
      <c r="CE908" s="80"/>
      <c r="CF908" s="80"/>
      <c r="CG908" s="80"/>
      <c r="CH908" s="80"/>
      <c r="CI908" s="80"/>
      <c r="CJ908" s="80"/>
      <c r="CK908" s="80"/>
      <c r="CL908" s="80"/>
    </row>
    <row r="909" spans="1:90" s="148" customFormat="1">
      <c r="A909" s="208"/>
      <c r="B909" s="1002"/>
      <c r="C909" s="1002"/>
      <c r="D909" s="1002"/>
      <c r="E909" s="1002"/>
      <c r="F909" s="1002"/>
      <c r="G909" s="1002"/>
      <c r="M909" s="1002"/>
      <c r="N909" s="80"/>
      <c r="O909" s="2966"/>
      <c r="P909" s="80"/>
      <c r="Q909" s="80"/>
      <c r="R909" s="80"/>
      <c r="S909" s="80"/>
      <c r="T909" s="80"/>
      <c r="U909" s="80"/>
      <c r="V909" s="80"/>
      <c r="W909" s="80"/>
      <c r="X909" s="80"/>
      <c r="Y909" s="80"/>
      <c r="Z909" s="80"/>
      <c r="AA909" s="80"/>
      <c r="AB909" s="80"/>
      <c r="AC909" s="80"/>
      <c r="AD909" s="80"/>
      <c r="AE909" s="80"/>
      <c r="AF909" s="80"/>
      <c r="AG909" s="80"/>
      <c r="AH909" s="80"/>
      <c r="AI909" s="80"/>
      <c r="AJ909" s="80"/>
      <c r="AK909" s="80"/>
      <c r="AL909" s="80"/>
      <c r="AM909" s="80"/>
      <c r="AN909" s="80"/>
      <c r="AO909" s="80"/>
      <c r="AP909" s="80"/>
      <c r="AQ909" s="80"/>
      <c r="AR909" s="80"/>
      <c r="AS909" s="80"/>
      <c r="AT909" s="80"/>
      <c r="AU909" s="80"/>
      <c r="AV909" s="80"/>
      <c r="AW909" s="80"/>
      <c r="AX909" s="80"/>
      <c r="AY909" s="80"/>
      <c r="AZ909" s="80"/>
      <c r="BA909" s="80"/>
      <c r="BB909" s="80"/>
      <c r="BC909" s="80"/>
      <c r="BD909" s="80"/>
      <c r="BE909" s="80"/>
      <c r="BF909" s="80"/>
      <c r="BG909" s="80"/>
      <c r="BH909" s="80"/>
      <c r="BI909" s="80"/>
      <c r="BJ909" s="80"/>
      <c r="BK909" s="80"/>
      <c r="BL909" s="80"/>
      <c r="BM909" s="80"/>
      <c r="BN909" s="80"/>
      <c r="BO909" s="80"/>
      <c r="BP909" s="80"/>
      <c r="BQ909" s="80"/>
      <c r="BR909" s="80"/>
      <c r="BS909" s="80"/>
      <c r="BT909" s="80"/>
      <c r="BU909" s="80"/>
      <c r="BV909" s="80"/>
      <c r="BW909" s="80"/>
      <c r="BX909" s="80"/>
      <c r="BY909" s="80"/>
      <c r="BZ909" s="80"/>
      <c r="CA909" s="80"/>
      <c r="CB909" s="80"/>
      <c r="CC909" s="80"/>
      <c r="CD909" s="80"/>
      <c r="CE909" s="80"/>
      <c r="CF909" s="80"/>
      <c r="CG909" s="80"/>
      <c r="CH909" s="80"/>
      <c r="CI909" s="80"/>
      <c r="CJ909" s="80"/>
      <c r="CK909" s="80"/>
      <c r="CL909" s="80"/>
    </row>
    <row r="910" spans="1:90" s="148" customFormat="1">
      <c r="A910" s="208"/>
      <c r="B910" s="1002"/>
      <c r="C910" s="1002"/>
      <c r="D910" s="1002"/>
      <c r="E910" s="1002"/>
      <c r="F910" s="1002"/>
      <c r="G910" s="1002"/>
      <c r="M910" s="1002"/>
      <c r="N910" s="80"/>
      <c r="O910" s="2966"/>
      <c r="P910" s="80"/>
      <c r="Q910" s="80"/>
      <c r="R910" s="80"/>
      <c r="S910" s="80"/>
      <c r="T910" s="80"/>
      <c r="U910" s="80"/>
      <c r="V910" s="80"/>
      <c r="W910" s="80"/>
      <c r="X910" s="80"/>
      <c r="Y910" s="80"/>
      <c r="Z910" s="80"/>
      <c r="AA910" s="80"/>
      <c r="AB910" s="80"/>
      <c r="AC910" s="80"/>
      <c r="AD910" s="80"/>
      <c r="AE910" s="80"/>
      <c r="AF910" s="80"/>
      <c r="AG910" s="80"/>
      <c r="AH910" s="80"/>
      <c r="AI910" s="80"/>
      <c r="AJ910" s="80"/>
      <c r="AK910" s="80"/>
      <c r="AL910" s="80"/>
      <c r="AM910" s="80"/>
      <c r="AN910" s="80"/>
      <c r="AO910" s="80"/>
      <c r="AP910" s="80"/>
      <c r="AQ910" s="80"/>
      <c r="AR910" s="80"/>
      <c r="AS910" s="80"/>
      <c r="AT910" s="80"/>
      <c r="AU910" s="80"/>
      <c r="AV910" s="80"/>
      <c r="AW910" s="80"/>
      <c r="AX910" s="80"/>
      <c r="AY910" s="80"/>
      <c r="AZ910" s="80"/>
      <c r="BA910" s="80"/>
      <c r="BB910" s="80"/>
      <c r="BC910" s="80"/>
      <c r="BD910" s="80"/>
      <c r="BE910" s="80"/>
      <c r="BF910" s="80"/>
      <c r="BG910" s="80"/>
      <c r="BH910" s="80"/>
      <c r="BI910" s="80"/>
      <c r="BJ910" s="80"/>
      <c r="BK910" s="80"/>
      <c r="BL910" s="80"/>
      <c r="BM910" s="80"/>
      <c r="BN910" s="80"/>
      <c r="BO910" s="80"/>
      <c r="BP910" s="80"/>
      <c r="BQ910" s="80"/>
      <c r="BR910" s="80"/>
      <c r="BS910" s="80"/>
      <c r="BT910" s="80"/>
      <c r="BU910" s="80"/>
      <c r="BV910" s="80"/>
      <c r="BW910" s="80"/>
      <c r="BX910" s="80"/>
      <c r="BY910" s="80"/>
      <c r="BZ910" s="80"/>
      <c r="CA910" s="80"/>
      <c r="CB910" s="80"/>
      <c r="CC910" s="80"/>
      <c r="CD910" s="80"/>
      <c r="CE910" s="80"/>
      <c r="CF910" s="80"/>
      <c r="CG910" s="80"/>
      <c r="CH910" s="80"/>
      <c r="CI910" s="80"/>
      <c r="CJ910" s="80"/>
      <c r="CK910" s="80"/>
      <c r="CL910" s="80"/>
    </row>
    <row r="911" spans="1:90" s="148" customFormat="1">
      <c r="A911" s="208"/>
      <c r="B911" s="1002"/>
      <c r="C911" s="1002"/>
      <c r="D911" s="1002"/>
      <c r="E911" s="1002"/>
      <c r="F911" s="1002"/>
      <c r="G911" s="1002"/>
      <c r="M911" s="1002"/>
      <c r="N911" s="80"/>
      <c r="O911" s="2966"/>
      <c r="P911" s="80"/>
      <c r="Q911" s="80"/>
      <c r="R911" s="80"/>
      <c r="S911" s="80"/>
      <c r="T911" s="80"/>
      <c r="U911" s="80"/>
      <c r="V911" s="80"/>
      <c r="W911" s="80"/>
      <c r="X911" s="80"/>
      <c r="Y911" s="80"/>
      <c r="Z911" s="80"/>
      <c r="AA911" s="80"/>
      <c r="AB911" s="80"/>
      <c r="AC911" s="80"/>
      <c r="AD911" s="80"/>
      <c r="AE911" s="80"/>
      <c r="AF911" s="80"/>
      <c r="AG911" s="80"/>
      <c r="AH911" s="80"/>
      <c r="AI911" s="80"/>
      <c r="AJ911" s="80"/>
      <c r="AK911" s="80"/>
      <c r="AL911" s="80"/>
      <c r="AM911" s="80"/>
      <c r="AN911" s="80"/>
      <c r="AO911" s="80"/>
      <c r="AP911" s="80"/>
      <c r="AQ911" s="80"/>
      <c r="AR911" s="80"/>
      <c r="AS911" s="80"/>
      <c r="AT911" s="80"/>
      <c r="AU911" s="80"/>
      <c r="AV911" s="80"/>
      <c r="AW911" s="80"/>
      <c r="AX911" s="80"/>
      <c r="AY911" s="80"/>
      <c r="AZ911" s="80"/>
      <c r="BA911" s="80"/>
      <c r="BB911" s="80"/>
      <c r="BC911" s="80"/>
      <c r="BD911" s="80"/>
      <c r="BE911" s="80"/>
      <c r="BF911" s="80"/>
      <c r="BG911" s="80"/>
      <c r="BH911" s="80"/>
      <c r="BI911" s="80"/>
      <c r="BJ911" s="80"/>
      <c r="BK911" s="80"/>
      <c r="BL911" s="80"/>
      <c r="BM911" s="80"/>
      <c r="BN911" s="80"/>
      <c r="BO911" s="80"/>
      <c r="BP911" s="80"/>
      <c r="BQ911" s="80"/>
      <c r="BR911" s="80"/>
      <c r="BS911" s="80"/>
      <c r="BT911" s="80"/>
      <c r="BU911" s="80"/>
      <c r="BV911" s="80"/>
      <c r="BW911" s="80"/>
      <c r="BX911" s="80"/>
      <c r="BY911" s="80"/>
      <c r="BZ911" s="80"/>
      <c r="CA911" s="80"/>
      <c r="CB911" s="80"/>
      <c r="CC911" s="80"/>
      <c r="CD911" s="80"/>
      <c r="CE911" s="80"/>
      <c r="CF911" s="80"/>
      <c r="CG911" s="80"/>
      <c r="CH911" s="80"/>
      <c r="CI911" s="80"/>
      <c r="CJ911" s="80"/>
      <c r="CK911" s="80"/>
      <c r="CL911" s="80"/>
    </row>
    <row r="912" spans="1:90" s="148" customFormat="1">
      <c r="A912" s="208"/>
      <c r="B912" s="1002"/>
      <c r="C912" s="1002"/>
      <c r="D912" s="1002"/>
      <c r="E912" s="1002"/>
      <c r="F912" s="1002"/>
      <c r="G912" s="1002"/>
      <c r="M912" s="1002"/>
      <c r="N912" s="80"/>
      <c r="O912" s="2966"/>
      <c r="P912" s="80"/>
      <c r="Q912" s="80"/>
      <c r="R912" s="80"/>
      <c r="S912" s="80"/>
      <c r="T912" s="80"/>
      <c r="U912" s="80"/>
      <c r="V912" s="80"/>
      <c r="W912" s="80"/>
      <c r="X912" s="80"/>
      <c r="Y912" s="80"/>
      <c r="Z912" s="80"/>
      <c r="AA912" s="80"/>
      <c r="AB912" s="80"/>
      <c r="AC912" s="80"/>
      <c r="AD912" s="80"/>
      <c r="AE912" s="80"/>
      <c r="AF912" s="80"/>
      <c r="AG912" s="80"/>
      <c r="AH912" s="80"/>
      <c r="AI912" s="80"/>
      <c r="AJ912" s="80"/>
      <c r="AK912" s="80"/>
      <c r="AL912" s="80"/>
      <c r="AM912" s="80"/>
      <c r="AN912" s="80"/>
      <c r="AO912" s="80"/>
      <c r="AP912" s="80"/>
      <c r="AQ912" s="80"/>
      <c r="AR912" s="80"/>
      <c r="AS912" s="80"/>
      <c r="AT912" s="80"/>
      <c r="AU912" s="80"/>
      <c r="AV912" s="80"/>
      <c r="AW912" s="80"/>
      <c r="AX912" s="80"/>
      <c r="AY912" s="80"/>
      <c r="AZ912" s="80"/>
      <c r="BA912" s="80"/>
      <c r="BB912" s="80"/>
      <c r="BC912" s="80"/>
      <c r="BD912" s="80"/>
      <c r="BE912" s="80"/>
      <c r="BF912" s="80"/>
      <c r="BG912" s="80"/>
      <c r="BH912" s="80"/>
      <c r="BI912" s="80"/>
      <c r="BJ912" s="80"/>
      <c r="BK912" s="80"/>
      <c r="BL912" s="80"/>
      <c r="BM912" s="80"/>
      <c r="BN912" s="80"/>
      <c r="BO912" s="80"/>
      <c r="BP912" s="80"/>
      <c r="BQ912" s="80"/>
      <c r="BR912" s="80"/>
      <c r="BS912" s="80"/>
      <c r="BT912" s="80"/>
      <c r="BU912" s="80"/>
      <c r="BV912" s="80"/>
      <c r="BW912" s="80"/>
      <c r="BX912" s="80"/>
      <c r="BY912" s="80"/>
      <c r="BZ912" s="80"/>
      <c r="CA912" s="80"/>
      <c r="CB912" s="80"/>
      <c r="CC912" s="80"/>
      <c r="CD912" s="80"/>
      <c r="CE912" s="80"/>
      <c r="CF912" s="80"/>
      <c r="CG912" s="80"/>
      <c r="CH912" s="80"/>
      <c r="CI912" s="80"/>
      <c r="CJ912" s="80"/>
      <c r="CK912" s="80"/>
      <c r="CL912" s="80"/>
    </row>
    <row r="913" spans="1:90" s="148" customFormat="1">
      <c r="A913" s="208"/>
      <c r="B913" s="1002"/>
      <c r="C913" s="1002"/>
      <c r="D913" s="1002"/>
      <c r="E913" s="1002"/>
      <c r="F913" s="1002"/>
      <c r="G913" s="1002"/>
      <c r="M913" s="1002"/>
      <c r="N913" s="80"/>
      <c r="O913" s="2966"/>
      <c r="P913" s="80"/>
      <c r="Q913" s="80"/>
      <c r="R913" s="80"/>
      <c r="S913" s="80"/>
      <c r="T913" s="80"/>
      <c r="U913" s="80"/>
      <c r="V913" s="80"/>
      <c r="W913" s="80"/>
      <c r="X913" s="80"/>
      <c r="Y913" s="80"/>
      <c r="Z913" s="80"/>
      <c r="AA913" s="80"/>
      <c r="AB913" s="80"/>
      <c r="AC913" s="80"/>
      <c r="AD913" s="80"/>
      <c r="AE913" s="80"/>
      <c r="AF913" s="80"/>
      <c r="AG913" s="80"/>
      <c r="AH913" s="80"/>
      <c r="AI913" s="80"/>
      <c r="AJ913" s="80"/>
      <c r="AK913" s="80"/>
      <c r="AL913" s="80"/>
      <c r="AM913" s="80"/>
      <c r="AN913" s="80"/>
      <c r="AO913" s="80"/>
      <c r="AP913" s="80"/>
      <c r="AQ913" s="80"/>
      <c r="AR913" s="80"/>
      <c r="AS913" s="80"/>
      <c r="AT913" s="80"/>
      <c r="AU913" s="80"/>
      <c r="AV913" s="80"/>
      <c r="AW913" s="80"/>
      <c r="AX913" s="80"/>
      <c r="AY913" s="80"/>
      <c r="AZ913" s="80"/>
      <c r="BA913" s="80"/>
      <c r="BB913" s="80"/>
      <c r="BC913" s="80"/>
      <c r="BD913" s="80"/>
      <c r="BE913" s="80"/>
      <c r="BF913" s="80"/>
      <c r="BG913" s="80"/>
      <c r="BH913" s="80"/>
      <c r="BI913" s="80"/>
      <c r="BJ913" s="80"/>
      <c r="BK913" s="80"/>
      <c r="BL913" s="80"/>
      <c r="BM913" s="80"/>
      <c r="BN913" s="80"/>
      <c r="BO913" s="80"/>
      <c r="BP913" s="80"/>
      <c r="BQ913" s="80"/>
      <c r="BR913" s="80"/>
      <c r="BS913" s="80"/>
      <c r="BT913" s="80"/>
      <c r="BU913" s="80"/>
      <c r="BV913" s="80"/>
      <c r="BW913" s="80"/>
      <c r="BX913" s="80"/>
      <c r="BY913" s="80"/>
      <c r="BZ913" s="80"/>
      <c r="CA913" s="80"/>
      <c r="CB913" s="80"/>
      <c r="CC913" s="80"/>
      <c r="CD913" s="80"/>
      <c r="CE913" s="80"/>
      <c r="CF913" s="80"/>
      <c r="CG913" s="80"/>
      <c r="CH913" s="80"/>
      <c r="CI913" s="80"/>
      <c r="CJ913" s="80"/>
      <c r="CK913" s="80"/>
      <c r="CL913" s="80"/>
    </row>
    <row r="914" spans="1:90" s="148" customFormat="1">
      <c r="A914" s="208"/>
      <c r="B914" s="1002"/>
      <c r="C914" s="1002"/>
      <c r="D914" s="1002"/>
      <c r="E914" s="1002"/>
      <c r="F914" s="1002"/>
      <c r="G914" s="1002"/>
      <c r="M914" s="1002"/>
      <c r="N914" s="80"/>
      <c r="O914" s="2966"/>
      <c r="P914" s="80"/>
      <c r="Q914" s="80"/>
      <c r="R914" s="80"/>
      <c r="S914" s="80"/>
      <c r="T914" s="80"/>
      <c r="U914" s="80"/>
      <c r="V914" s="80"/>
      <c r="W914" s="80"/>
      <c r="X914" s="80"/>
      <c r="Y914" s="80"/>
      <c r="Z914" s="80"/>
      <c r="AA914" s="80"/>
      <c r="AB914" s="80"/>
      <c r="AC914" s="80"/>
      <c r="AD914" s="80"/>
      <c r="AE914" s="80"/>
      <c r="AF914" s="80"/>
      <c r="AG914" s="80"/>
      <c r="AH914" s="80"/>
      <c r="AI914" s="80"/>
      <c r="AJ914" s="80"/>
      <c r="AK914" s="80"/>
      <c r="AL914" s="80"/>
      <c r="AM914" s="80"/>
      <c r="AN914" s="80"/>
      <c r="AO914" s="80"/>
      <c r="AP914" s="80"/>
      <c r="AQ914" s="80"/>
      <c r="AR914" s="80"/>
      <c r="AS914" s="80"/>
      <c r="AT914" s="80"/>
      <c r="AU914" s="80"/>
      <c r="AV914" s="80"/>
      <c r="AW914" s="80"/>
      <c r="AX914" s="80"/>
      <c r="AY914" s="80"/>
      <c r="AZ914" s="80"/>
      <c r="BA914" s="80"/>
      <c r="BB914" s="80"/>
      <c r="BC914" s="80"/>
      <c r="BD914" s="80"/>
      <c r="BE914" s="80"/>
      <c r="BF914" s="80"/>
      <c r="BG914" s="80"/>
      <c r="BH914" s="80"/>
      <c r="BI914" s="80"/>
      <c r="BJ914" s="80"/>
      <c r="BK914" s="80"/>
      <c r="BL914" s="80"/>
      <c r="BM914" s="80"/>
      <c r="BN914" s="80"/>
      <c r="BO914" s="80"/>
      <c r="BP914" s="80"/>
      <c r="BQ914" s="80"/>
      <c r="BR914" s="80"/>
      <c r="BS914" s="80"/>
      <c r="BT914" s="80"/>
      <c r="BU914" s="80"/>
      <c r="BV914" s="80"/>
      <c r="BW914" s="80"/>
      <c r="BX914" s="80"/>
      <c r="BY914" s="80"/>
      <c r="BZ914" s="80"/>
      <c r="CA914" s="80"/>
      <c r="CB914" s="80"/>
      <c r="CC914" s="80"/>
      <c r="CD914" s="80"/>
      <c r="CE914" s="80"/>
      <c r="CF914" s="80"/>
      <c r="CG914" s="80"/>
      <c r="CH914" s="80"/>
      <c r="CI914" s="80"/>
      <c r="CJ914" s="80"/>
      <c r="CK914" s="80"/>
      <c r="CL914" s="80"/>
    </row>
    <row r="915" spans="1:90" s="148" customFormat="1">
      <c r="A915" s="208"/>
      <c r="B915" s="1002"/>
      <c r="C915" s="1002"/>
      <c r="D915" s="1002"/>
      <c r="E915" s="1002"/>
      <c r="F915" s="1002"/>
      <c r="G915" s="1002"/>
      <c r="M915" s="1002"/>
      <c r="N915" s="80"/>
      <c r="O915" s="2966"/>
      <c r="P915" s="80"/>
      <c r="Q915" s="80"/>
      <c r="R915" s="80"/>
      <c r="S915" s="80"/>
      <c r="T915" s="80"/>
      <c r="U915" s="80"/>
      <c r="V915" s="80"/>
      <c r="W915" s="80"/>
      <c r="X915" s="80"/>
      <c r="Y915" s="80"/>
      <c r="Z915" s="80"/>
      <c r="AA915" s="80"/>
      <c r="AB915" s="80"/>
      <c r="AC915" s="80"/>
      <c r="AD915" s="80"/>
      <c r="AE915" s="80"/>
      <c r="AF915" s="80"/>
      <c r="AG915" s="80"/>
      <c r="AH915" s="80"/>
      <c r="AI915" s="80"/>
      <c r="AJ915" s="80"/>
      <c r="AK915" s="80"/>
      <c r="AL915" s="80"/>
      <c r="AM915" s="80"/>
      <c r="AN915" s="80"/>
      <c r="AO915" s="80"/>
      <c r="AP915" s="80"/>
      <c r="AQ915" s="80"/>
      <c r="AR915" s="80"/>
      <c r="AS915" s="80"/>
      <c r="AT915" s="80"/>
      <c r="AU915" s="80"/>
      <c r="AV915" s="80"/>
      <c r="AW915" s="80"/>
      <c r="AX915" s="80"/>
      <c r="AY915" s="80"/>
      <c r="AZ915" s="80"/>
      <c r="BA915" s="80"/>
      <c r="BB915" s="80"/>
      <c r="BC915" s="80"/>
      <c r="BD915" s="80"/>
      <c r="BE915" s="80"/>
      <c r="BF915" s="80"/>
      <c r="BG915" s="80"/>
      <c r="BH915" s="80"/>
      <c r="BI915" s="80"/>
      <c r="BJ915" s="80"/>
      <c r="BK915" s="80"/>
      <c r="BL915" s="80"/>
      <c r="BM915" s="80"/>
      <c r="BN915" s="80"/>
      <c r="BO915" s="80"/>
      <c r="BP915" s="80"/>
      <c r="BQ915" s="80"/>
      <c r="BR915" s="80"/>
      <c r="BS915" s="80"/>
      <c r="BT915" s="80"/>
      <c r="BU915" s="80"/>
      <c r="BV915" s="80"/>
      <c r="BW915" s="80"/>
      <c r="BX915" s="80"/>
      <c r="BY915" s="80"/>
      <c r="BZ915" s="80"/>
      <c r="CA915" s="80"/>
      <c r="CB915" s="80"/>
      <c r="CC915" s="80"/>
      <c r="CD915" s="80"/>
      <c r="CE915" s="80"/>
      <c r="CF915" s="80"/>
      <c r="CG915" s="80"/>
      <c r="CH915" s="80"/>
      <c r="CI915" s="80"/>
      <c r="CJ915" s="80"/>
      <c r="CK915" s="80"/>
      <c r="CL915" s="80"/>
    </row>
    <row r="916" spans="1:90" s="148" customFormat="1">
      <c r="A916" s="208"/>
      <c r="B916" s="1002"/>
      <c r="C916" s="1002"/>
      <c r="D916" s="1002"/>
      <c r="E916" s="1002"/>
      <c r="F916" s="1002"/>
      <c r="G916" s="1002"/>
      <c r="M916" s="1002"/>
      <c r="N916" s="80"/>
      <c r="O916" s="2966"/>
      <c r="P916" s="80"/>
      <c r="Q916" s="80"/>
      <c r="R916" s="80"/>
      <c r="S916" s="80"/>
      <c r="T916" s="80"/>
      <c r="U916" s="80"/>
      <c r="V916" s="80"/>
      <c r="W916" s="80"/>
      <c r="X916" s="80"/>
      <c r="Y916" s="80"/>
      <c r="Z916" s="80"/>
      <c r="AA916" s="80"/>
      <c r="AB916" s="80"/>
      <c r="AC916" s="80"/>
      <c r="AD916" s="80"/>
      <c r="AE916" s="80"/>
      <c r="AF916" s="80"/>
      <c r="AG916" s="80"/>
      <c r="AH916" s="80"/>
      <c r="AI916" s="80"/>
      <c r="AJ916" s="80"/>
      <c r="AK916" s="80"/>
      <c r="AL916" s="80"/>
      <c r="AM916" s="80"/>
      <c r="AN916" s="80"/>
      <c r="AO916" s="80"/>
      <c r="AP916" s="80"/>
      <c r="AQ916" s="80"/>
      <c r="AR916" s="80"/>
      <c r="AS916" s="80"/>
      <c r="AT916" s="80"/>
      <c r="AU916" s="80"/>
      <c r="AV916" s="80"/>
      <c r="AW916" s="80"/>
      <c r="AX916" s="80"/>
      <c r="AY916" s="80"/>
      <c r="AZ916" s="80"/>
      <c r="BA916" s="80"/>
      <c r="BB916" s="80"/>
      <c r="BC916" s="80"/>
      <c r="BD916" s="80"/>
      <c r="BE916" s="80"/>
      <c r="BF916" s="80"/>
      <c r="BG916" s="80"/>
      <c r="BH916" s="80"/>
      <c r="BI916" s="80"/>
      <c r="BJ916" s="80"/>
      <c r="BK916" s="80"/>
      <c r="BL916" s="80"/>
      <c r="BM916" s="80"/>
      <c r="BN916" s="80"/>
      <c r="BO916" s="80"/>
      <c r="BP916" s="80"/>
      <c r="BQ916" s="80"/>
      <c r="BR916" s="80"/>
      <c r="BS916" s="80"/>
      <c r="BT916" s="80"/>
      <c r="BU916" s="80"/>
      <c r="BV916" s="80"/>
      <c r="BW916" s="80"/>
      <c r="BX916" s="80"/>
      <c r="BY916" s="80"/>
      <c r="BZ916" s="80"/>
      <c r="CA916" s="80"/>
      <c r="CB916" s="80"/>
      <c r="CC916" s="80"/>
      <c r="CD916" s="80"/>
      <c r="CE916" s="80"/>
      <c r="CF916" s="80"/>
      <c r="CG916" s="80"/>
      <c r="CH916" s="80"/>
      <c r="CI916" s="80"/>
      <c r="CJ916" s="80"/>
      <c r="CK916" s="80"/>
      <c r="CL916" s="80"/>
    </row>
    <row r="917" spans="1:90" s="148" customFormat="1">
      <c r="A917" s="208"/>
      <c r="B917" s="1002"/>
      <c r="C917" s="1002"/>
      <c r="D917" s="1002"/>
      <c r="E917" s="1002"/>
      <c r="F917" s="1002"/>
      <c r="G917" s="1002"/>
      <c r="M917" s="1002"/>
      <c r="N917" s="80"/>
      <c r="O917" s="2966"/>
      <c r="P917" s="80"/>
      <c r="Q917" s="80"/>
      <c r="R917" s="80"/>
      <c r="S917" s="80"/>
      <c r="T917" s="80"/>
      <c r="U917" s="80"/>
      <c r="V917" s="80"/>
      <c r="W917" s="80"/>
      <c r="X917" s="80"/>
      <c r="Y917" s="80"/>
      <c r="Z917" s="80"/>
      <c r="AA917" s="80"/>
      <c r="AB917" s="80"/>
      <c r="AC917" s="80"/>
      <c r="AD917" s="80"/>
      <c r="AE917" s="80"/>
      <c r="AF917" s="80"/>
      <c r="AG917" s="80"/>
      <c r="AH917" s="80"/>
      <c r="AI917" s="80"/>
      <c r="AJ917" s="80"/>
      <c r="AK917" s="80"/>
      <c r="AL917" s="80"/>
      <c r="AM917" s="80"/>
      <c r="AN917" s="80"/>
      <c r="AO917" s="80"/>
      <c r="AP917" s="80"/>
      <c r="AQ917" s="80"/>
      <c r="AR917" s="80"/>
      <c r="AS917" s="80"/>
      <c r="AT917" s="80"/>
      <c r="AU917" s="80"/>
      <c r="AV917" s="80"/>
      <c r="AW917" s="80"/>
      <c r="AX917" s="80"/>
      <c r="AY917" s="80"/>
      <c r="AZ917" s="80"/>
      <c r="BA917" s="80"/>
      <c r="BB917" s="80"/>
      <c r="BC917" s="80"/>
      <c r="BD917" s="80"/>
      <c r="BE917" s="80"/>
      <c r="BF917" s="80"/>
      <c r="BG917" s="80"/>
      <c r="BH917" s="80"/>
      <c r="BI917" s="80"/>
      <c r="BJ917" s="80"/>
      <c r="BK917" s="80"/>
      <c r="BL917" s="80"/>
      <c r="BM917" s="80"/>
      <c r="BN917" s="80"/>
      <c r="BO917" s="80"/>
      <c r="BP917" s="80"/>
      <c r="BQ917" s="80"/>
      <c r="BR917" s="80"/>
      <c r="BS917" s="80"/>
      <c r="BT917" s="80"/>
      <c r="BU917" s="80"/>
      <c r="BV917" s="80"/>
      <c r="BW917" s="80"/>
      <c r="BX917" s="80"/>
      <c r="BY917" s="80"/>
      <c r="BZ917" s="80"/>
      <c r="CA917" s="80"/>
      <c r="CB917" s="80"/>
      <c r="CC917" s="80"/>
      <c r="CD917" s="80"/>
      <c r="CE917" s="80"/>
      <c r="CF917" s="80"/>
      <c r="CG917" s="80"/>
      <c r="CH917" s="80"/>
      <c r="CI917" s="80"/>
      <c r="CJ917" s="80"/>
      <c r="CK917" s="80"/>
      <c r="CL917" s="80"/>
    </row>
    <row r="918" spans="1:90" s="148" customFormat="1">
      <c r="A918" s="208"/>
      <c r="B918" s="1002"/>
      <c r="C918" s="1002"/>
      <c r="D918" s="1002"/>
      <c r="E918" s="1002"/>
      <c r="F918" s="1002"/>
      <c r="G918" s="1002"/>
      <c r="M918" s="1002"/>
      <c r="N918" s="80"/>
      <c r="O918" s="2966"/>
      <c r="P918" s="80"/>
      <c r="Q918" s="80"/>
      <c r="R918" s="80"/>
      <c r="S918" s="80"/>
      <c r="T918" s="80"/>
      <c r="U918" s="80"/>
      <c r="V918" s="80"/>
      <c r="W918" s="80"/>
      <c r="X918" s="80"/>
      <c r="Y918" s="80"/>
      <c r="Z918" s="80"/>
      <c r="AA918" s="80"/>
      <c r="AB918" s="80"/>
      <c r="AC918" s="80"/>
      <c r="AD918" s="80"/>
      <c r="AE918" s="80"/>
      <c r="AF918" s="80"/>
      <c r="AG918" s="80"/>
      <c r="AH918" s="80"/>
      <c r="AI918" s="80"/>
      <c r="AJ918" s="80"/>
      <c r="AK918" s="80"/>
      <c r="AL918" s="80"/>
      <c r="AM918" s="80"/>
      <c r="AN918" s="80"/>
      <c r="AO918" s="80"/>
      <c r="AP918" s="80"/>
      <c r="AQ918" s="80"/>
      <c r="AR918" s="80"/>
      <c r="AS918" s="80"/>
      <c r="AT918" s="80"/>
      <c r="AU918" s="80"/>
      <c r="AV918" s="80"/>
      <c r="AW918" s="80"/>
      <c r="AX918" s="80"/>
      <c r="AY918" s="80"/>
      <c r="AZ918" s="80"/>
      <c r="BA918" s="80"/>
      <c r="BB918" s="80"/>
      <c r="BC918" s="80"/>
      <c r="BD918" s="80"/>
      <c r="BE918" s="80"/>
      <c r="BF918" s="80"/>
      <c r="BG918" s="80"/>
      <c r="BH918" s="80"/>
      <c r="BI918" s="80"/>
      <c r="BJ918" s="80"/>
      <c r="BK918" s="80"/>
      <c r="BL918" s="80"/>
      <c r="BM918" s="80"/>
      <c r="BN918" s="80"/>
      <c r="BO918" s="80"/>
      <c r="BP918" s="80"/>
      <c r="BQ918" s="80"/>
      <c r="BR918" s="80"/>
      <c r="BS918" s="80"/>
      <c r="BT918" s="80"/>
      <c r="BU918" s="80"/>
      <c r="BV918" s="80"/>
      <c r="BW918" s="80"/>
      <c r="BX918" s="80"/>
      <c r="BY918" s="80"/>
      <c r="BZ918" s="80"/>
      <c r="CA918" s="80"/>
      <c r="CB918" s="80"/>
      <c r="CC918" s="80"/>
      <c r="CD918" s="80"/>
      <c r="CE918" s="80"/>
      <c r="CF918" s="80"/>
      <c r="CG918" s="80"/>
      <c r="CH918" s="80"/>
      <c r="CI918" s="80"/>
      <c r="CJ918" s="80"/>
      <c r="CK918" s="80"/>
      <c r="CL918" s="80"/>
    </row>
    <row r="919" spans="1:90" s="148" customFormat="1">
      <c r="A919" s="208"/>
      <c r="B919" s="1002"/>
      <c r="C919" s="1002"/>
      <c r="D919" s="1002"/>
      <c r="E919" s="1002"/>
      <c r="F919" s="1002"/>
      <c r="G919" s="1002"/>
      <c r="M919" s="1002"/>
      <c r="N919" s="80"/>
      <c r="O919" s="2966"/>
      <c r="P919" s="80"/>
      <c r="Q919" s="80"/>
      <c r="R919" s="80"/>
      <c r="S919" s="80"/>
      <c r="T919" s="80"/>
      <c r="U919" s="80"/>
      <c r="V919" s="80"/>
      <c r="W919" s="80"/>
      <c r="X919" s="80"/>
      <c r="Y919" s="80"/>
      <c r="Z919" s="80"/>
      <c r="AA919" s="80"/>
      <c r="AB919" s="80"/>
      <c r="AC919" s="80"/>
      <c r="AD919" s="80"/>
      <c r="AE919" s="80"/>
      <c r="AF919" s="80"/>
      <c r="AG919" s="80"/>
      <c r="AH919" s="80"/>
      <c r="AI919" s="80"/>
      <c r="AJ919" s="80"/>
      <c r="AK919" s="80"/>
      <c r="AL919" s="80"/>
      <c r="AM919" s="80"/>
      <c r="AN919" s="80"/>
      <c r="AO919" s="80"/>
      <c r="AP919" s="80"/>
      <c r="AQ919" s="80"/>
      <c r="AR919" s="80"/>
      <c r="AS919" s="80"/>
      <c r="AT919" s="80"/>
      <c r="AU919" s="80"/>
      <c r="AV919" s="80"/>
      <c r="AW919" s="80"/>
      <c r="AX919" s="80"/>
      <c r="AY919" s="80"/>
      <c r="AZ919" s="80"/>
      <c r="BA919" s="80"/>
      <c r="BB919" s="80"/>
      <c r="BC919" s="80"/>
      <c r="BD919" s="80"/>
      <c r="BE919" s="80"/>
      <c r="BF919" s="80"/>
      <c r="BG919" s="80"/>
      <c r="BH919" s="80"/>
      <c r="BI919" s="80"/>
      <c r="BJ919" s="80"/>
      <c r="BK919" s="80"/>
      <c r="BL919" s="80"/>
      <c r="BM919" s="80"/>
      <c r="BN919" s="80"/>
      <c r="BO919" s="80"/>
      <c r="BP919" s="80"/>
      <c r="BQ919" s="80"/>
      <c r="BR919" s="80"/>
      <c r="BS919" s="80"/>
      <c r="BT919" s="80"/>
      <c r="BU919" s="80"/>
      <c r="BV919" s="80"/>
      <c r="BW919" s="80"/>
      <c r="BX919" s="80"/>
      <c r="BY919" s="80"/>
      <c r="BZ919" s="80"/>
      <c r="CA919" s="80"/>
      <c r="CB919" s="80"/>
      <c r="CC919" s="80"/>
      <c r="CD919" s="80"/>
      <c r="CE919" s="80"/>
      <c r="CF919" s="80"/>
      <c r="CG919" s="80"/>
      <c r="CH919" s="80"/>
      <c r="CI919" s="80"/>
      <c r="CJ919" s="80"/>
      <c r="CK919" s="80"/>
      <c r="CL919" s="80"/>
    </row>
    <row r="920" spans="1:90" s="148" customFormat="1">
      <c r="A920" s="208"/>
      <c r="B920" s="1002"/>
      <c r="C920" s="1002"/>
      <c r="D920" s="1002"/>
      <c r="E920" s="1002"/>
      <c r="F920" s="1002"/>
      <c r="G920" s="1002"/>
      <c r="M920" s="1002"/>
      <c r="N920" s="80"/>
      <c r="O920" s="2966"/>
      <c r="P920" s="80"/>
      <c r="Q920" s="80"/>
      <c r="R920" s="80"/>
      <c r="S920" s="80"/>
      <c r="T920" s="80"/>
      <c r="U920" s="80"/>
      <c r="V920" s="80"/>
      <c r="W920" s="80"/>
      <c r="X920" s="80"/>
      <c r="Y920" s="80"/>
      <c r="Z920" s="80"/>
      <c r="AA920" s="80"/>
      <c r="AB920" s="80"/>
      <c r="AC920" s="80"/>
      <c r="AD920" s="80"/>
      <c r="AE920" s="80"/>
      <c r="AF920" s="80"/>
      <c r="AG920" s="80"/>
      <c r="AH920" s="80"/>
      <c r="AI920" s="80"/>
      <c r="AJ920" s="80"/>
      <c r="AK920" s="80"/>
      <c r="AL920" s="80"/>
      <c r="AM920" s="80"/>
      <c r="AN920" s="80"/>
      <c r="AO920" s="80"/>
      <c r="AP920" s="80"/>
      <c r="AQ920" s="80"/>
      <c r="AR920" s="80"/>
      <c r="AS920" s="80"/>
      <c r="AT920" s="80"/>
      <c r="AU920" s="80"/>
      <c r="AV920" s="80"/>
      <c r="AW920" s="80"/>
      <c r="AX920" s="80"/>
      <c r="AY920" s="80"/>
      <c r="AZ920" s="80"/>
      <c r="BA920" s="80"/>
      <c r="BB920" s="80"/>
      <c r="BC920" s="80"/>
      <c r="BD920" s="80"/>
      <c r="BE920" s="80"/>
      <c r="BF920" s="80"/>
      <c r="BG920" s="80"/>
      <c r="BH920" s="80"/>
      <c r="BI920" s="80"/>
      <c r="BJ920" s="80"/>
      <c r="BK920" s="80"/>
      <c r="BL920" s="80"/>
      <c r="BM920" s="80"/>
      <c r="BN920" s="80"/>
      <c r="BO920" s="80"/>
      <c r="BP920" s="80"/>
      <c r="BQ920" s="80"/>
      <c r="BR920" s="80"/>
      <c r="BS920" s="80"/>
      <c r="BT920" s="80"/>
      <c r="BU920" s="80"/>
      <c r="BV920" s="80"/>
      <c r="BW920" s="80"/>
      <c r="BX920" s="80"/>
      <c r="BY920" s="80"/>
      <c r="BZ920" s="80"/>
      <c r="CA920" s="80"/>
      <c r="CB920" s="80"/>
      <c r="CC920" s="80"/>
      <c r="CD920" s="80"/>
      <c r="CE920" s="80"/>
      <c r="CF920" s="80"/>
      <c r="CG920" s="80"/>
      <c r="CH920" s="80"/>
      <c r="CI920" s="80"/>
      <c r="CJ920" s="80"/>
      <c r="CK920" s="80"/>
      <c r="CL920" s="80"/>
    </row>
    <row r="921" spans="1:90" s="148" customFormat="1">
      <c r="A921" s="208"/>
      <c r="B921" s="1002"/>
      <c r="C921" s="1002"/>
      <c r="D921" s="1002"/>
      <c r="E921" s="1002"/>
      <c r="F921" s="1002"/>
      <c r="G921" s="1002"/>
      <c r="M921" s="1002"/>
      <c r="N921" s="80"/>
      <c r="O921" s="2966"/>
      <c r="P921" s="80"/>
      <c r="Q921" s="80"/>
      <c r="R921" s="80"/>
      <c r="S921" s="80"/>
      <c r="T921" s="80"/>
      <c r="U921" s="80"/>
      <c r="V921" s="80"/>
      <c r="W921" s="80"/>
      <c r="X921" s="80"/>
      <c r="Y921" s="80"/>
      <c r="Z921" s="80"/>
      <c r="AA921" s="80"/>
      <c r="AB921" s="80"/>
      <c r="AC921" s="80"/>
      <c r="AD921" s="80"/>
      <c r="AE921" s="80"/>
      <c r="AF921" s="80"/>
      <c r="AG921" s="80"/>
      <c r="AH921" s="80"/>
      <c r="AI921" s="80"/>
      <c r="AJ921" s="80"/>
      <c r="AK921" s="80"/>
      <c r="AL921" s="80"/>
      <c r="AM921" s="80"/>
      <c r="AN921" s="80"/>
      <c r="AO921" s="80"/>
      <c r="AP921" s="80"/>
      <c r="AQ921" s="80"/>
      <c r="AR921" s="80"/>
      <c r="AS921" s="80"/>
      <c r="AT921" s="80"/>
      <c r="AU921" s="80"/>
      <c r="AV921" s="80"/>
      <c r="AW921" s="80"/>
      <c r="AX921" s="80"/>
      <c r="AY921" s="80"/>
      <c r="AZ921" s="80"/>
      <c r="BA921" s="80"/>
      <c r="BB921" s="80"/>
      <c r="BC921" s="80"/>
      <c r="BD921" s="80"/>
      <c r="BE921" s="80"/>
      <c r="BF921" s="80"/>
      <c r="BG921" s="80"/>
      <c r="BH921" s="80"/>
      <c r="BI921" s="80"/>
      <c r="BJ921" s="80"/>
      <c r="BK921" s="80"/>
      <c r="BL921" s="80"/>
      <c r="BM921" s="80"/>
      <c r="BN921" s="80"/>
      <c r="BO921" s="80"/>
      <c r="BP921" s="80"/>
      <c r="BQ921" s="80"/>
      <c r="BR921" s="80"/>
      <c r="BS921" s="80"/>
      <c r="BT921" s="80"/>
      <c r="BU921" s="80"/>
      <c r="BV921" s="80"/>
      <c r="BW921" s="80"/>
      <c r="BX921" s="80"/>
      <c r="BY921" s="80"/>
      <c r="BZ921" s="80"/>
      <c r="CA921" s="80"/>
      <c r="CB921" s="80"/>
      <c r="CC921" s="80"/>
      <c r="CD921" s="80"/>
      <c r="CE921" s="80"/>
      <c r="CF921" s="80"/>
      <c r="CG921" s="80"/>
      <c r="CH921" s="80"/>
      <c r="CI921" s="80"/>
      <c r="CJ921" s="80"/>
      <c r="CK921" s="80"/>
      <c r="CL921" s="80"/>
    </row>
    <row r="922" spans="1:90" s="148" customFormat="1">
      <c r="A922" s="208"/>
      <c r="B922" s="1002"/>
      <c r="C922" s="1002"/>
      <c r="D922" s="1002"/>
      <c r="E922" s="1002"/>
      <c r="F922" s="1002"/>
      <c r="G922" s="1002"/>
      <c r="M922" s="1002"/>
      <c r="N922" s="80"/>
      <c r="O922" s="2966"/>
      <c r="P922" s="80"/>
      <c r="Q922" s="80"/>
      <c r="R922" s="80"/>
      <c r="S922" s="80"/>
      <c r="T922" s="80"/>
      <c r="U922" s="80"/>
      <c r="V922" s="80"/>
      <c r="W922" s="80"/>
      <c r="X922" s="80"/>
      <c r="Y922" s="80"/>
      <c r="Z922" s="80"/>
      <c r="AA922" s="80"/>
      <c r="AB922" s="80"/>
      <c r="AC922" s="80"/>
      <c r="AD922" s="80"/>
      <c r="AE922" s="80"/>
      <c r="AF922" s="80"/>
      <c r="AG922" s="80"/>
      <c r="AH922" s="80"/>
      <c r="AI922" s="80"/>
      <c r="AJ922" s="80"/>
      <c r="AK922" s="80"/>
      <c r="AL922" s="80"/>
      <c r="AM922" s="80"/>
      <c r="AN922" s="80"/>
      <c r="AO922" s="80"/>
      <c r="AP922" s="80"/>
      <c r="AQ922" s="80"/>
      <c r="AR922" s="80"/>
      <c r="AS922" s="80"/>
      <c r="AT922" s="80"/>
      <c r="AU922" s="80"/>
      <c r="AV922" s="80"/>
      <c r="AW922" s="80"/>
      <c r="AX922" s="80"/>
      <c r="AY922" s="80"/>
      <c r="AZ922" s="80"/>
      <c r="BA922" s="80"/>
      <c r="BB922" s="80"/>
      <c r="BC922" s="80"/>
      <c r="BD922" s="80"/>
      <c r="BE922" s="80"/>
      <c r="BF922" s="80"/>
      <c r="BG922" s="80"/>
      <c r="BH922" s="80"/>
      <c r="BI922" s="80"/>
      <c r="BJ922" s="80"/>
      <c r="BK922" s="80"/>
      <c r="BL922" s="80"/>
      <c r="BM922" s="80"/>
      <c r="BN922" s="80"/>
      <c r="BO922" s="80"/>
      <c r="BP922" s="80"/>
      <c r="BQ922" s="80"/>
      <c r="BR922" s="80"/>
      <c r="BS922" s="80"/>
      <c r="BT922" s="80"/>
      <c r="BU922" s="80"/>
      <c r="BV922" s="80"/>
      <c r="BW922" s="80"/>
      <c r="BX922" s="80"/>
      <c r="BY922" s="80"/>
      <c r="BZ922" s="80"/>
      <c r="CA922" s="80"/>
      <c r="CB922" s="80"/>
      <c r="CC922" s="80"/>
      <c r="CD922" s="80"/>
      <c r="CE922" s="80"/>
      <c r="CF922" s="80"/>
      <c r="CG922" s="80"/>
      <c r="CH922" s="80"/>
      <c r="CI922" s="80"/>
      <c r="CJ922" s="80"/>
      <c r="CK922" s="80"/>
      <c r="CL922" s="80"/>
    </row>
    <row r="923" spans="1:90" s="148" customFormat="1">
      <c r="A923" s="208"/>
      <c r="B923" s="1002"/>
      <c r="C923" s="1002"/>
      <c r="D923" s="1002"/>
      <c r="E923" s="1002"/>
      <c r="F923" s="1002"/>
      <c r="G923" s="1002"/>
      <c r="M923" s="1002"/>
      <c r="N923" s="80"/>
      <c r="O923" s="2966"/>
      <c r="P923" s="80"/>
      <c r="Q923" s="80"/>
      <c r="R923" s="80"/>
      <c r="S923" s="80"/>
      <c r="T923" s="80"/>
      <c r="U923" s="80"/>
      <c r="V923" s="80"/>
      <c r="W923" s="80"/>
      <c r="X923" s="80"/>
      <c r="Y923" s="80"/>
      <c r="Z923" s="80"/>
      <c r="AA923" s="80"/>
      <c r="AB923" s="80"/>
      <c r="AC923" s="80"/>
      <c r="AD923" s="80"/>
      <c r="AE923" s="80"/>
      <c r="AF923" s="80"/>
      <c r="AG923" s="80"/>
      <c r="AH923" s="80"/>
      <c r="AI923" s="80"/>
      <c r="AJ923" s="80"/>
      <c r="AK923" s="80"/>
      <c r="AL923" s="80"/>
      <c r="AM923" s="80"/>
      <c r="AN923" s="80"/>
      <c r="AO923" s="80"/>
      <c r="AP923" s="80"/>
      <c r="AQ923" s="80"/>
      <c r="AR923" s="80"/>
      <c r="AS923" s="80"/>
      <c r="AT923" s="80"/>
      <c r="AU923" s="80"/>
      <c r="AV923" s="80"/>
      <c r="AW923" s="80"/>
      <c r="AX923" s="80"/>
      <c r="AY923" s="80"/>
      <c r="AZ923" s="80"/>
      <c r="BA923" s="80"/>
      <c r="BB923" s="80"/>
      <c r="BC923" s="80"/>
      <c r="BD923" s="80"/>
      <c r="BE923" s="80"/>
      <c r="BF923" s="80"/>
      <c r="BG923" s="80"/>
      <c r="BH923" s="80"/>
      <c r="BI923" s="80"/>
      <c r="BJ923" s="80"/>
      <c r="BK923" s="80"/>
      <c r="BL923" s="80"/>
      <c r="BM923" s="80"/>
      <c r="BN923" s="80"/>
      <c r="BO923" s="80"/>
      <c r="BP923" s="80"/>
      <c r="BQ923" s="80"/>
      <c r="BR923" s="80"/>
      <c r="BS923" s="80"/>
      <c r="BT923" s="80"/>
      <c r="BU923" s="80"/>
      <c r="BV923" s="80"/>
      <c r="BW923" s="80"/>
      <c r="BX923" s="80"/>
      <c r="BY923" s="80"/>
      <c r="BZ923" s="80"/>
      <c r="CA923" s="80"/>
      <c r="CB923" s="80"/>
      <c r="CC923" s="80"/>
      <c r="CD923" s="80"/>
      <c r="CE923" s="80"/>
      <c r="CF923" s="80"/>
      <c r="CG923" s="80"/>
      <c r="CH923" s="80"/>
      <c r="CI923" s="80"/>
      <c r="CJ923" s="80"/>
      <c r="CK923" s="80"/>
      <c r="CL923" s="80"/>
    </row>
    <row r="924" spans="1:90" s="148" customFormat="1">
      <c r="A924" s="208"/>
      <c r="B924" s="1002"/>
      <c r="C924" s="1002"/>
      <c r="D924" s="1002"/>
      <c r="E924" s="1002"/>
      <c r="F924" s="1002"/>
      <c r="G924" s="1002"/>
      <c r="M924" s="1002"/>
      <c r="N924" s="80"/>
      <c r="O924" s="2966"/>
      <c r="P924" s="80"/>
      <c r="Q924" s="80"/>
      <c r="R924" s="80"/>
      <c r="S924" s="80"/>
      <c r="T924" s="80"/>
      <c r="U924" s="80"/>
      <c r="V924" s="80"/>
      <c r="W924" s="80"/>
      <c r="X924" s="80"/>
      <c r="Y924" s="80"/>
      <c r="Z924" s="80"/>
      <c r="AA924" s="80"/>
      <c r="AB924" s="80"/>
      <c r="AC924" s="80"/>
      <c r="AD924" s="80"/>
      <c r="AE924" s="80"/>
      <c r="AF924" s="80"/>
      <c r="AG924" s="80"/>
      <c r="AH924" s="80"/>
      <c r="AI924" s="80"/>
      <c r="AJ924" s="80"/>
      <c r="AK924" s="80"/>
      <c r="AL924" s="80"/>
      <c r="AM924" s="80"/>
      <c r="AN924" s="80"/>
      <c r="AO924" s="80"/>
      <c r="AP924" s="80"/>
      <c r="AQ924" s="80"/>
      <c r="AR924" s="80"/>
      <c r="AS924" s="80"/>
      <c r="AT924" s="80"/>
      <c r="AU924" s="80"/>
      <c r="AV924" s="80"/>
      <c r="AW924" s="80"/>
      <c r="AX924" s="80"/>
      <c r="AY924" s="80"/>
      <c r="AZ924" s="80"/>
      <c r="BA924" s="80"/>
      <c r="BB924" s="80"/>
      <c r="BC924" s="80"/>
      <c r="BD924" s="80"/>
      <c r="BE924" s="80"/>
      <c r="BF924" s="80"/>
      <c r="BG924" s="80"/>
      <c r="BH924" s="80"/>
      <c r="BI924" s="80"/>
      <c r="BJ924" s="80"/>
      <c r="BK924" s="80"/>
      <c r="BL924" s="80"/>
      <c r="BM924" s="80"/>
      <c r="BN924" s="80"/>
      <c r="BO924" s="80"/>
      <c r="BP924" s="80"/>
      <c r="BQ924" s="80"/>
      <c r="BR924" s="80"/>
      <c r="BS924" s="80"/>
      <c r="BT924" s="80"/>
      <c r="BU924" s="80"/>
      <c r="BV924" s="80"/>
      <c r="BW924" s="80"/>
      <c r="BX924" s="80"/>
      <c r="BY924" s="80"/>
      <c r="BZ924" s="80"/>
      <c r="CA924" s="80"/>
      <c r="CB924" s="80"/>
      <c r="CC924" s="80"/>
      <c r="CD924" s="80"/>
      <c r="CE924" s="80"/>
      <c r="CF924" s="80"/>
      <c r="CG924" s="80"/>
      <c r="CH924" s="80"/>
      <c r="CI924" s="80"/>
      <c r="CJ924" s="80"/>
      <c r="CK924" s="80"/>
      <c r="CL924" s="80"/>
    </row>
    <row r="925" spans="1:90" s="148" customFormat="1">
      <c r="A925" s="208"/>
      <c r="B925" s="1002"/>
      <c r="C925" s="1002"/>
      <c r="D925" s="1002"/>
      <c r="E925" s="1002"/>
      <c r="F925" s="1002"/>
      <c r="G925" s="1002"/>
      <c r="M925" s="1002"/>
      <c r="N925" s="80"/>
      <c r="O925" s="2966"/>
      <c r="P925" s="80"/>
      <c r="Q925" s="80"/>
      <c r="R925" s="80"/>
      <c r="S925" s="80"/>
      <c r="T925" s="80"/>
      <c r="U925" s="80"/>
      <c r="V925" s="80"/>
      <c r="W925" s="80"/>
      <c r="X925" s="80"/>
      <c r="Y925" s="80"/>
      <c r="Z925" s="80"/>
      <c r="AA925" s="80"/>
      <c r="AB925" s="80"/>
      <c r="AC925" s="80"/>
      <c r="AD925" s="80"/>
      <c r="AE925" s="80"/>
      <c r="AF925" s="80"/>
      <c r="AG925" s="80"/>
      <c r="AH925" s="80"/>
      <c r="AI925" s="80"/>
      <c r="AJ925" s="80"/>
      <c r="AK925" s="80"/>
      <c r="AL925" s="80"/>
      <c r="AM925" s="80"/>
      <c r="AN925" s="80"/>
      <c r="AO925" s="80"/>
      <c r="AP925" s="80"/>
      <c r="AQ925" s="80"/>
      <c r="AR925" s="80"/>
      <c r="AS925" s="80"/>
      <c r="AT925" s="80"/>
      <c r="AU925" s="80"/>
      <c r="AV925" s="80"/>
      <c r="AW925" s="80"/>
      <c r="AX925" s="80"/>
      <c r="AY925" s="80"/>
      <c r="AZ925" s="80"/>
      <c r="BA925" s="80"/>
      <c r="BB925" s="80"/>
      <c r="BC925" s="80"/>
      <c r="BD925" s="80"/>
      <c r="BE925" s="80"/>
      <c r="BF925" s="80"/>
      <c r="BG925" s="80"/>
      <c r="BH925" s="80"/>
      <c r="BI925" s="80"/>
      <c r="BJ925" s="80"/>
      <c r="BK925" s="80"/>
      <c r="BL925" s="80"/>
      <c r="BM925" s="80"/>
      <c r="BN925" s="80"/>
      <c r="BO925" s="80"/>
      <c r="BP925" s="80"/>
      <c r="BQ925" s="80"/>
      <c r="BR925" s="80"/>
      <c r="BS925" s="80"/>
      <c r="BT925" s="80"/>
      <c r="BU925" s="80"/>
      <c r="BV925" s="80"/>
      <c r="BW925" s="80"/>
      <c r="BX925" s="80"/>
      <c r="BY925" s="80"/>
      <c r="BZ925" s="80"/>
      <c r="CA925" s="80"/>
      <c r="CB925" s="80"/>
      <c r="CC925" s="80"/>
      <c r="CD925" s="80"/>
      <c r="CE925" s="80"/>
      <c r="CF925" s="80"/>
      <c r="CG925" s="80"/>
      <c r="CH925" s="80"/>
      <c r="CI925" s="80"/>
      <c r="CJ925" s="80"/>
      <c r="CK925" s="80"/>
      <c r="CL925" s="80"/>
    </row>
    <row r="926" spans="1:90" s="148" customFormat="1">
      <c r="A926" s="208"/>
      <c r="B926" s="1002"/>
      <c r="C926" s="1002"/>
      <c r="D926" s="1002"/>
      <c r="E926" s="1002"/>
      <c r="F926" s="1002"/>
      <c r="G926" s="1002"/>
      <c r="M926" s="1002"/>
      <c r="N926" s="80"/>
      <c r="O926" s="2966"/>
      <c r="P926" s="80"/>
      <c r="Q926" s="80"/>
      <c r="R926" s="80"/>
      <c r="S926" s="80"/>
      <c r="T926" s="80"/>
      <c r="U926" s="80"/>
      <c r="V926" s="80"/>
      <c r="W926" s="80"/>
      <c r="X926" s="80"/>
      <c r="Y926" s="80"/>
      <c r="Z926" s="80"/>
      <c r="AA926" s="80"/>
      <c r="AB926" s="80"/>
      <c r="AC926" s="80"/>
      <c r="AD926" s="80"/>
      <c r="AE926" s="80"/>
      <c r="AF926" s="80"/>
      <c r="AG926" s="80"/>
      <c r="AH926" s="80"/>
      <c r="AI926" s="80"/>
      <c r="AJ926" s="80"/>
      <c r="AK926" s="80"/>
      <c r="AL926" s="80"/>
      <c r="AM926" s="80"/>
      <c r="AN926" s="80"/>
      <c r="AO926" s="80"/>
      <c r="AP926" s="80"/>
      <c r="AQ926" s="80"/>
      <c r="AR926" s="80"/>
      <c r="AS926" s="80"/>
      <c r="AT926" s="80"/>
      <c r="AU926" s="80"/>
      <c r="AV926" s="80"/>
      <c r="AW926" s="80"/>
      <c r="AX926" s="80"/>
      <c r="AY926" s="80"/>
      <c r="AZ926" s="80"/>
      <c r="BA926" s="80"/>
      <c r="BB926" s="80"/>
      <c r="BC926" s="80"/>
      <c r="BD926" s="80"/>
      <c r="BE926" s="80"/>
      <c r="BF926" s="80"/>
      <c r="BG926" s="80"/>
      <c r="BH926" s="80"/>
      <c r="BI926" s="80"/>
      <c r="BJ926" s="80"/>
      <c r="BK926" s="80"/>
      <c r="BL926" s="80"/>
      <c r="BM926" s="80"/>
      <c r="BN926" s="80"/>
      <c r="BO926" s="80"/>
      <c r="BP926" s="80"/>
      <c r="BQ926" s="80"/>
      <c r="BR926" s="80"/>
      <c r="BS926" s="80"/>
      <c r="BT926" s="80"/>
      <c r="BU926" s="80"/>
      <c r="BV926" s="80"/>
      <c r="BW926" s="80"/>
      <c r="BX926" s="80"/>
      <c r="BY926" s="80"/>
      <c r="BZ926" s="80"/>
      <c r="CA926" s="80"/>
      <c r="CB926" s="80"/>
      <c r="CC926" s="80"/>
      <c r="CD926" s="80"/>
      <c r="CE926" s="80"/>
      <c r="CF926" s="80"/>
      <c r="CG926" s="80"/>
      <c r="CH926" s="80"/>
      <c r="CI926" s="80"/>
      <c r="CJ926" s="80"/>
      <c r="CK926" s="80"/>
      <c r="CL926" s="80"/>
    </row>
    <row r="927" spans="1:90" s="148" customFormat="1">
      <c r="A927" s="208"/>
      <c r="B927" s="1002"/>
      <c r="C927" s="1002"/>
      <c r="D927" s="1002"/>
      <c r="E927" s="1002"/>
      <c r="F927" s="1002"/>
      <c r="G927" s="1002"/>
      <c r="M927" s="1002"/>
      <c r="N927" s="80"/>
      <c r="O927" s="2966"/>
      <c r="P927" s="80"/>
      <c r="Q927" s="80"/>
      <c r="R927" s="80"/>
      <c r="S927" s="80"/>
      <c r="T927" s="80"/>
      <c r="U927" s="80"/>
      <c r="V927" s="80"/>
      <c r="W927" s="80"/>
      <c r="X927" s="80"/>
      <c r="Y927" s="80"/>
      <c r="Z927" s="80"/>
      <c r="AA927" s="80"/>
      <c r="AB927" s="80"/>
      <c r="AC927" s="80"/>
      <c r="AD927" s="80"/>
      <c r="AE927" s="80"/>
      <c r="AF927" s="80"/>
      <c r="AG927" s="80"/>
      <c r="AH927" s="80"/>
      <c r="AI927" s="80"/>
      <c r="AJ927" s="80"/>
      <c r="AK927" s="80"/>
      <c r="AL927" s="80"/>
      <c r="AM927" s="80"/>
      <c r="AN927" s="80"/>
      <c r="AO927" s="80"/>
      <c r="AP927" s="80"/>
      <c r="AQ927" s="80"/>
      <c r="AR927" s="80"/>
      <c r="AS927" s="80"/>
      <c r="AT927" s="80"/>
      <c r="AU927" s="80"/>
      <c r="AV927" s="80"/>
      <c r="AW927" s="80"/>
      <c r="AX927" s="80"/>
      <c r="AY927" s="80"/>
      <c r="AZ927" s="80"/>
      <c r="BA927" s="80"/>
      <c r="BB927" s="80"/>
      <c r="BC927" s="80"/>
      <c r="BD927" s="80"/>
      <c r="BE927" s="80"/>
      <c r="BF927" s="80"/>
      <c r="BG927" s="80"/>
      <c r="BH927" s="80"/>
      <c r="BI927" s="80"/>
      <c r="BJ927" s="80"/>
      <c r="BK927" s="80"/>
      <c r="BL927" s="80"/>
      <c r="BM927" s="80"/>
      <c r="BN927" s="80"/>
      <c r="BO927" s="80"/>
      <c r="BP927" s="80"/>
      <c r="BQ927" s="80"/>
      <c r="BR927" s="80"/>
      <c r="BS927" s="80"/>
      <c r="BT927" s="80"/>
      <c r="BU927" s="80"/>
      <c r="BV927" s="80"/>
      <c r="BW927" s="80"/>
      <c r="BX927" s="80"/>
      <c r="BY927" s="80"/>
      <c r="BZ927" s="80"/>
      <c r="CA927" s="80"/>
      <c r="CB927" s="80"/>
      <c r="CC927" s="80"/>
      <c r="CD927" s="80"/>
      <c r="CE927" s="80"/>
      <c r="CF927" s="80"/>
      <c r="CG927" s="80"/>
      <c r="CH927" s="80"/>
      <c r="CI927" s="80"/>
      <c r="CJ927" s="80"/>
      <c r="CK927" s="80"/>
      <c r="CL927" s="80"/>
    </row>
    <row r="928" spans="1:90" s="148" customFormat="1">
      <c r="A928" s="208"/>
      <c r="B928" s="1002"/>
      <c r="C928" s="1002"/>
      <c r="D928" s="1002"/>
      <c r="E928" s="1002"/>
      <c r="F928" s="1002"/>
      <c r="G928" s="1002"/>
      <c r="M928" s="1002"/>
      <c r="N928" s="80"/>
      <c r="O928" s="2966"/>
      <c r="P928" s="80"/>
      <c r="Q928" s="80"/>
      <c r="R928" s="80"/>
      <c r="S928" s="80"/>
      <c r="T928" s="80"/>
      <c r="U928" s="80"/>
      <c r="V928" s="80"/>
      <c r="W928" s="80"/>
      <c r="X928" s="80"/>
      <c r="Y928" s="80"/>
      <c r="Z928" s="80"/>
      <c r="AA928" s="80"/>
      <c r="AB928" s="80"/>
      <c r="AC928" s="80"/>
      <c r="AD928" s="80"/>
      <c r="AE928" s="80"/>
      <c r="AF928" s="80"/>
      <c r="AG928" s="80"/>
      <c r="AH928" s="80"/>
      <c r="AI928" s="80"/>
      <c r="AJ928" s="80"/>
      <c r="AK928" s="80"/>
      <c r="AL928" s="80"/>
      <c r="AM928" s="80"/>
      <c r="AN928" s="80"/>
      <c r="AO928" s="80"/>
      <c r="AP928" s="80"/>
      <c r="AQ928" s="80"/>
      <c r="AR928" s="80"/>
      <c r="AS928" s="80"/>
      <c r="AT928" s="80"/>
      <c r="AU928" s="80"/>
      <c r="AV928" s="80"/>
      <c r="AW928" s="80"/>
      <c r="AX928" s="80"/>
      <c r="AY928" s="80"/>
      <c r="AZ928" s="80"/>
      <c r="BA928" s="80"/>
      <c r="BB928" s="80"/>
      <c r="BC928" s="80"/>
      <c r="BD928" s="80"/>
      <c r="BE928" s="80"/>
      <c r="BF928" s="80"/>
      <c r="BG928" s="80"/>
      <c r="BH928" s="80"/>
      <c r="BI928" s="80"/>
      <c r="BJ928" s="80"/>
      <c r="BK928" s="80"/>
      <c r="BL928" s="80"/>
      <c r="BM928" s="80"/>
      <c r="BN928" s="80"/>
      <c r="BO928" s="80"/>
      <c r="BP928" s="80"/>
      <c r="BQ928" s="80"/>
      <c r="BR928" s="80"/>
      <c r="BS928" s="80"/>
      <c r="BT928" s="80"/>
      <c r="BU928" s="80"/>
      <c r="BV928" s="80"/>
      <c r="BW928" s="80"/>
      <c r="BX928" s="80"/>
      <c r="BY928" s="80"/>
      <c r="BZ928" s="80"/>
      <c r="CA928" s="80"/>
      <c r="CB928" s="80"/>
      <c r="CC928" s="80"/>
      <c r="CD928" s="80"/>
      <c r="CE928" s="80"/>
      <c r="CF928" s="80"/>
      <c r="CG928" s="80"/>
      <c r="CH928" s="80"/>
      <c r="CI928" s="80"/>
      <c r="CJ928" s="80"/>
      <c r="CK928" s="80"/>
      <c r="CL928" s="80"/>
    </row>
    <row r="929" spans="1:90" s="148" customFormat="1">
      <c r="A929" s="208"/>
      <c r="B929" s="1002"/>
      <c r="C929" s="1002"/>
      <c r="D929" s="1002"/>
      <c r="E929" s="1002"/>
      <c r="F929" s="1002"/>
      <c r="G929" s="1002"/>
      <c r="M929" s="1002"/>
      <c r="N929" s="80"/>
      <c r="O929" s="2966"/>
      <c r="P929" s="80"/>
      <c r="Q929" s="80"/>
      <c r="R929" s="80"/>
      <c r="S929" s="80"/>
      <c r="T929" s="80"/>
      <c r="U929" s="80"/>
      <c r="V929" s="80"/>
      <c r="W929" s="80"/>
      <c r="X929" s="80"/>
      <c r="Y929" s="80"/>
      <c r="Z929" s="80"/>
      <c r="AA929" s="80"/>
      <c r="AB929" s="80"/>
      <c r="AC929" s="80"/>
      <c r="AD929" s="80"/>
      <c r="AE929" s="80"/>
      <c r="AF929" s="80"/>
      <c r="AG929" s="80"/>
      <c r="AH929" s="80"/>
      <c r="AI929" s="80"/>
      <c r="AJ929" s="80"/>
      <c r="AK929" s="80"/>
      <c r="AL929" s="80"/>
      <c r="AM929" s="80"/>
      <c r="AN929" s="80"/>
      <c r="AO929" s="80"/>
      <c r="AP929" s="80"/>
      <c r="AQ929" s="80"/>
      <c r="AR929" s="80"/>
      <c r="AS929" s="80"/>
      <c r="AT929" s="80"/>
      <c r="AU929" s="80"/>
      <c r="AV929" s="80"/>
      <c r="AW929" s="80"/>
      <c r="AX929" s="80"/>
      <c r="AY929" s="80"/>
      <c r="AZ929" s="80"/>
      <c r="BA929" s="80"/>
      <c r="BB929" s="80"/>
      <c r="BC929" s="80"/>
      <c r="BD929" s="80"/>
      <c r="BE929" s="80"/>
      <c r="BF929" s="80"/>
      <c r="BG929" s="80"/>
      <c r="BH929" s="80"/>
      <c r="BI929" s="80"/>
      <c r="BJ929" s="80"/>
      <c r="BK929" s="80"/>
      <c r="BL929" s="80"/>
      <c r="BM929" s="80"/>
      <c r="BN929" s="80"/>
      <c r="BO929" s="80"/>
      <c r="BP929" s="80"/>
      <c r="BQ929" s="80"/>
      <c r="BR929" s="80"/>
      <c r="BS929" s="80"/>
      <c r="BT929" s="80"/>
      <c r="BU929" s="80"/>
      <c r="BV929" s="80"/>
      <c r="BW929" s="80"/>
      <c r="BX929" s="80"/>
      <c r="BY929" s="80"/>
      <c r="BZ929" s="80"/>
      <c r="CA929" s="80"/>
      <c r="CB929" s="80"/>
      <c r="CC929" s="80"/>
      <c r="CD929" s="80"/>
      <c r="CE929" s="80"/>
      <c r="CF929" s="80"/>
      <c r="CG929" s="80"/>
      <c r="CH929" s="80"/>
      <c r="CI929" s="80"/>
      <c r="CJ929" s="80"/>
      <c r="CK929" s="80"/>
      <c r="CL929" s="80"/>
    </row>
    <row r="930" spans="1:90" s="148" customFormat="1">
      <c r="A930" s="208"/>
      <c r="B930" s="1002"/>
      <c r="C930" s="1002"/>
      <c r="D930" s="1002"/>
      <c r="E930" s="1002"/>
      <c r="F930" s="1002"/>
      <c r="G930" s="1002"/>
      <c r="M930" s="1002"/>
      <c r="N930" s="80"/>
      <c r="O930" s="2966"/>
      <c r="P930" s="80"/>
      <c r="Q930" s="80"/>
      <c r="R930" s="80"/>
      <c r="S930" s="80"/>
      <c r="T930" s="80"/>
      <c r="U930" s="80"/>
      <c r="V930" s="80"/>
      <c r="W930" s="80"/>
      <c r="X930" s="80"/>
      <c r="Y930" s="80"/>
      <c r="Z930" s="80"/>
      <c r="AA930" s="80"/>
      <c r="AB930" s="80"/>
      <c r="AC930" s="80"/>
      <c r="AD930" s="80"/>
      <c r="AE930" s="80"/>
      <c r="AF930" s="80"/>
      <c r="AG930" s="80"/>
      <c r="AH930" s="80"/>
      <c r="AI930" s="80"/>
      <c r="AJ930" s="80"/>
      <c r="AK930" s="80"/>
      <c r="AL930" s="80"/>
      <c r="AM930" s="80"/>
      <c r="AN930" s="80"/>
      <c r="AO930" s="80"/>
      <c r="AP930" s="80"/>
      <c r="AQ930" s="80"/>
      <c r="AR930" s="80"/>
      <c r="AS930" s="80"/>
      <c r="AT930" s="80"/>
      <c r="AU930" s="80"/>
      <c r="AV930" s="80"/>
      <c r="AW930" s="80"/>
      <c r="AX930" s="80"/>
      <c r="AY930" s="80"/>
      <c r="AZ930" s="80"/>
      <c r="BA930" s="80"/>
      <c r="BB930" s="80"/>
      <c r="BC930" s="80"/>
      <c r="BD930" s="80"/>
      <c r="BE930" s="80"/>
      <c r="BF930" s="80"/>
      <c r="BG930" s="80"/>
      <c r="BH930" s="80"/>
      <c r="BI930" s="80"/>
      <c r="BJ930" s="80"/>
      <c r="BK930" s="80"/>
      <c r="BL930" s="80"/>
      <c r="BM930" s="80"/>
      <c r="BN930" s="80"/>
      <c r="BO930" s="80"/>
      <c r="BP930" s="80"/>
      <c r="BQ930" s="80"/>
      <c r="BR930" s="80"/>
      <c r="BS930" s="80"/>
      <c r="BT930" s="80"/>
      <c r="BU930" s="80"/>
      <c r="BV930" s="80"/>
      <c r="BW930" s="80"/>
      <c r="BX930" s="80"/>
      <c r="BY930" s="80"/>
      <c r="BZ930" s="80"/>
      <c r="CA930" s="80"/>
      <c r="CB930" s="80"/>
      <c r="CC930" s="80"/>
      <c r="CD930" s="80"/>
      <c r="CE930" s="80"/>
      <c r="CF930" s="80"/>
      <c r="CG930" s="80"/>
      <c r="CH930" s="80"/>
      <c r="CI930" s="80"/>
      <c r="CJ930" s="80"/>
      <c r="CK930" s="80"/>
      <c r="CL930" s="80"/>
    </row>
    <row r="931" spans="1:90" s="148" customFormat="1">
      <c r="A931" s="208"/>
      <c r="B931" s="1002"/>
      <c r="C931" s="1002"/>
      <c r="D931" s="1002"/>
      <c r="E931" s="1002"/>
      <c r="F931" s="1002"/>
      <c r="G931" s="1002"/>
      <c r="M931" s="1002"/>
      <c r="N931" s="80"/>
      <c r="O931" s="2966"/>
      <c r="P931" s="80"/>
      <c r="Q931" s="80"/>
      <c r="R931" s="80"/>
      <c r="S931" s="80"/>
      <c r="T931" s="80"/>
      <c r="U931" s="80"/>
      <c r="V931" s="80"/>
      <c r="W931" s="80"/>
      <c r="X931" s="80"/>
      <c r="Y931" s="80"/>
      <c r="Z931" s="80"/>
      <c r="AA931" s="80"/>
      <c r="AB931" s="80"/>
      <c r="AC931" s="80"/>
      <c r="AD931" s="80"/>
      <c r="AE931" s="80"/>
      <c r="AF931" s="80"/>
      <c r="AG931" s="80"/>
      <c r="AH931" s="80"/>
      <c r="AI931" s="80"/>
      <c r="AJ931" s="80"/>
      <c r="AK931" s="80"/>
      <c r="AL931" s="80"/>
      <c r="AM931" s="80"/>
      <c r="AN931" s="80"/>
      <c r="AO931" s="80"/>
      <c r="AP931" s="80"/>
      <c r="AQ931" s="80"/>
      <c r="AR931" s="80"/>
      <c r="AS931" s="80"/>
      <c r="AT931" s="80"/>
      <c r="AU931" s="80"/>
      <c r="AV931" s="80"/>
      <c r="AW931" s="80"/>
      <c r="AX931" s="80"/>
      <c r="AY931" s="80"/>
      <c r="AZ931" s="80"/>
      <c r="BA931" s="80"/>
      <c r="BB931" s="80"/>
      <c r="BC931" s="80"/>
      <c r="BD931" s="80"/>
      <c r="BE931" s="80"/>
      <c r="BF931" s="80"/>
      <c r="BG931" s="80"/>
      <c r="BH931" s="80"/>
      <c r="BI931" s="80"/>
      <c r="BJ931" s="80"/>
      <c r="BK931" s="80"/>
      <c r="BL931" s="80"/>
      <c r="BM931" s="80"/>
      <c r="BN931" s="80"/>
      <c r="BO931" s="80"/>
      <c r="BP931" s="80"/>
      <c r="BQ931" s="80"/>
      <c r="BR931" s="80"/>
      <c r="BS931" s="80"/>
      <c r="BT931" s="80"/>
      <c r="BU931" s="80"/>
      <c r="BV931" s="80"/>
      <c r="BW931" s="80"/>
      <c r="BX931" s="80"/>
      <c r="BY931" s="80"/>
      <c r="BZ931" s="80"/>
      <c r="CA931" s="80"/>
      <c r="CB931" s="80"/>
      <c r="CC931" s="80"/>
      <c r="CD931" s="80"/>
      <c r="CE931" s="80"/>
      <c r="CF931" s="80"/>
      <c r="CG931" s="80"/>
      <c r="CH931" s="80"/>
      <c r="CI931" s="80"/>
      <c r="CJ931" s="80"/>
      <c r="CK931" s="80"/>
      <c r="CL931" s="80"/>
    </row>
    <row r="932" spans="1:90" s="148" customFormat="1">
      <c r="A932" s="208"/>
      <c r="B932" s="1002"/>
      <c r="C932" s="1002"/>
      <c r="D932" s="1002"/>
      <c r="E932" s="1002"/>
      <c r="F932" s="1002"/>
      <c r="G932" s="1002"/>
      <c r="M932" s="1002"/>
      <c r="N932" s="80"/>
      <c r="O932" s="2966"/>
      <c r="P932" s="80"/>
      <c r="Q932" s="80"/>
      <c r="R932" s="80"/>
      <c r="S932" s="80"/>
      <c r="T932" s="80"/>
      <c r="U932" s="80"/>
      <c r="V932" s="80"/>
      <c r="W932" s="80"/>
      <c r="X932" s="80"/>
      <c r="Y932" s="80"/>
      <c r="Z932" s="80"/>
      <c r="AA932" s="80"/>
      <c r="AB932" s="80"/>
      <c r="AC932" s="80"/>
      <c r="AD932" s="80"/>
      <c r="AE932" s="80"/>
      <c r="AF932" s="80"/>
      <c r="AG932" s="80"/>
      <c r="AH932" s="80"/>
      <c r="AI932" s="80"/>
      <c r="AJ932" s="80"/>
      <c r="AK932" s="80"/>
      <c r="AL932" s="80"/>
      <c r="AM932" s="80"/>
      <c r="AN932" s="80"/>
      <c r="AO932" s="80"/>
      <c r="AP932" s="80"/>
      <c r="AQ932" s="80"/>
      <c r="AR932" s="80"/>
      <c r="AS932" s="80"/>
      <c r="AT932" s="80"/>
      <c r="AU932" s="80"/>
      <c r="AV932" s="80"/>
      <c r="AW932" s="80"/>
      <c r="AX932" s="80"/>
      <c r="AY932" s="80"/>
      <c r="AZ932" s="80"/>
      <c r="BA932" s="80"/>
      <c r="BB932" s="80"/>
      <c r="BC932" s="80"/>
      <c r="BD932" s="80"/>
      <c r="BE932" s="80"/>
      <c r="BF932" s="80"/>
      <c r="BG932" s="80"/>
      <c r="BH932" s="80"/>
      <c r="BI932" s="80"/>
      <c r="BJ932" s="80"/>
      <c r="BK932" s="80"/>
      <c r="BL932" s="80"/>
      <c r="BM932" s="80"/>
      <c r="BN932" s="80"/>
      <c r="BO932" s="80"/>
      <c r="BP932" s="80"/>
      <c r="BQ932" s="80"/>
      <c r="BR932" s="80"/>
      <c r="BS932" s="80"/>
      <c r="BT932" s="80"/>
      <c r="BU932" s="80"/>
      <c r="BV932" s="80"/>
      <c r="BW932" s="80"/>
      <c r="BX932" s="80"/>
      <c r="BY932" s="80"/>
      <c r="BZ932" s="80"/>
      <c r="CA932" s="80"/>
      <c r="CB932" s="80"/>
      <c r="CC932" s="80"/>
      <c r="CD932" s="80"/>
      <c r="CE932" s="80"/>
      <c r="CF932" s="80"/>
      <c r="CG932" s="80"/>
      <c r="CH932" s="80"/>
      <c r="CI932" s="80"/>
      <c r="CJ932" s="80"/>
      <c r="CK932" s="80"/>
      <c r="CL932" s="80"/>
    </row>
    <row r="933" spans="1:90" s="148" customFormat="1">
      <c r="A933" s="208"/>
      <c r="B933" s="1002"/>
      <c r="C933" s="1002"/>
      <c r="D933" s="1002"/>
      <c r="E933" s="1002"/>
      <c r="F933" s="1002"/>
      <c r="G933" s="1002"/>
      <c r="M933" s="1002"/>
      <c r="N933" s="80"/>
      <c r="O933" s="2966"/>
      <c r="P933" s="80"/>
      <c r="Q933" s="80"/>
      <c r="R933" s="80"/>
      <c r="S933" s="80"/>
      <c r="T933" s="80"/>
      <c r="U933" s="80"/>
      <c r="V933" s="80"/>
      <c r="W933" s="80"/>
      <c r="X933" s="80"/>
      <c r="Y933" s="80"/>
      <c r="Z933" s="80"/>
      <c r="AA933" s="80"/>
      <c r="AB933" s="80"/>
      <c r="AC933" s="80"/>
      <c r="AD933" s="80"/>
      <c r="AE933" s="80"/>
      <c r="AF933" s="80"/>
      <c r="AG933" s="80"/>
      <c r="AH933" s="80"/>
      <c r="AI933" s="80"/>
      <c r="AJ933" s="80"/>
      <c r="AK933" s="80"/>
      <c r="AL933" s="80"/>
      <c r="AM933" s="80"/>
      <c r="AN933" s="80"/>
      <c r="AO933" s="80"/>
      <c r="AP933" s="80"/>
      <c r="AQ933" s="80"/>
      <c r="AR933" s="80"/>
      <c r="AS933" s="80"/>
      <c r="AT933" s="80"/>
      <c r="AU933" s="80"/>
      <c r="AV933" s="80"/>
      <c r="AW933" s="80"/>
      <c r="AX933" s="80"/>
      <c r="AY933" s="80"/>
      <c r="AZ933" s="80"/>
      <c r="BA933" s="80"/>
      <c r="BB933" s="80"/>
      <c r="BC933" s="80"/>
      <c r="BD933" s="80"/>
      <c r="BE933" s="80"/>
      <c r="BF933" s="80"/>
      <c r="BG933" s="80"/>
      <c r="BH933" s="80"/>
      <c r="BI933" s="80"/>
      <c r="BJ933" s="80"/>
      <c r="BK933" s="80"/>
      <c r="BL933" s="80"/>
      <c r="BM933" s="80"/>
      <c r="BN933" s="80"/>
      <c r="BO933" s="80"/>
      <c r="BP933" s="80"/>
      <c r="BQ933" s="80"/>
      <c r="BR933" s="80"/>
      <c r="BS933" s="80"/>
      <c r="BT933" s="80"/>
      <c r="BU933" s="80"/>
      <c r="BV933" s="80"/>
      <c r="BW933" s="80"/>
      <c r="BX933" s="80"/>
      <c r="BY933" s="80"/>
      <c r="BZ933" s="80"/>
      <c r="CA933" s="80"/>
      <c r="CB933" s="80"/>
      <c r="CC933" s="80"/>
      <c r="CD933" s="80"/>
      <c r="CE933" s="80"/>
      <c r="CF933" s="80"/>
      <c r="CG933" s="80"/>
      <c r="CH933" s="80"/>
      <c r="CI933" s="80"/>
      <c r="CJ933" s="80"/>
      <c r="CK933" s="80"/>
      <c r="CL933" s="80"/>
    </row>
    <row r="934" spans="1:90" s="148" customFormat="1">
      <c r="A934" s="208"/>
      <c r="B934" s="1002"/>
      <c r="C934" s="1002"/>
      <c r="D934" s="1002"/>
      <c r="E934" s="1002"/>
      <c r="F934" s="1002"/>
      <c r="G934" s="1002"/>
      <c r="M934" s="1002"/>
      <c r="N934" s="80"/>
      <c r="O934" s="2966"/>
      <c r="P934" s="80"/>
      <c r="Q934" s="80"/>
      <c r="R934" s="80"/>
      <c r="S934" s="80"/>
      <c r="T934" s="80"/>
      <c r="U934" s="80"/>
      <c r="V934" s="80"/>
      <c r="W934" s="80"/>
      <c r="X934" s="80"/>
      <c r="Y934" s="80"/>
      <c r="Z934" s="80"/>
      <c r="AA934" s="80"/>
      <c r="AB934" s="80"/>
      <c r="AC934" s="80"/>
      <c r="AD934" s="80"/>
      <c r="AE934" s="80"/>
      <c r="AF934" s="80"/>
      <c r="AG934" s="80"/>
      <c r="AH934" s="80"/>
      <c r="AI934" s="80"/>
      <c r="AJ934" s="80"/>
      <c r="AK934" s="80"/>
      <c r="AL934" s="80"/>
      <c r="AM934" s="80"/>
      <c r="AN934" s="80"/>
      <c r="AO934" s="80"/>
      <c r="AP934" s="80"/>
      <c r="AQ934" s="80"/>
      <c r="AR934" s="80"/>
      <c r="AS934" s="80"/>
      <c r="AT934" s="80"/>
      <c r="AU934" s="80"/>
      <c r="AV934" s="80"/>
      <c r="AW934" s="80"/>
      <c r="AX934" s="80"/>
      <c r="AY934" s="80"/>
      <c r="AZ934" s="80"/>
      <c r="BA934" s="80"/>
      <c r="BB934" s="80"/>
      <c r="BC934" s="80"/>
      <c r="BD934" s="80"/>
      <c r="BE934" s="80"/>
      <c r="BF934" s="80"/>
      <c r="BG934" s="80"/>
      <c r="BH934" s="80"/>
      <c r="BI934" s="80"/>
      <c r="BJ934" s="80"/>
      <c r="BK934" s="80"/>
      <c r="BL934" s="80"/>
      <c r="BM934" s="80"/>
      <c r="BN934" s="80"/>
      <c r="BO934" s="80"/>
      <c r="BP934" s="80"/>
      <c r="BQ934" s="80"/>
      <c r="BR934" s="80"/>
      <c r="BS934" s="80"/>
      <c r="BT934" s="80"/>
      <c r="BU934" s="80"/>
      <c r="BV934" s="80"/>
      <c r="BW934" s="80"/>
      <c r="BX934" s="80"/>
      <c r="BY934" s="80"/>
      <c r="BZ934" s="80"/>
      <c r="CA934" s="80"/>
      <c r="CB934" s="80"/>
      <c r="CC934" s="80"/>
      <c r="CD934" s="80"/>
      <c r="CE934" s="80"/>
      <c r="CF934" s="80"/>
      <c r="CG934" s="80"/>
      <c r="CH934" s="80"/>
      <c r="CI934" s="80"/>
      <c r="CJ934" s="80"/>
      <c r="CK934" s="80"/>
      <c r="CL934" s="80"/>
    </row>
    <row r="935" spans="1:90" s="148" customFormat="1">
      <c r="A935" s="208"/>
      <c r="B935" s="1002"/>
      <c r="C935" s="1002"/>
      <c r="D935" s="1002"/>
      <c r="E935" s="1002"/>
      <c r="F935" s="1002"/>
      <c r="G935" s="1002"/>
      <c r="M935" s="1002"/>
      <c r="N935" s="80"/>
      <c r="O935" s="2966"/>
      <c r="P935" s="80"/>
      <c r="Q935" s="80"/>
      <c r="R935" s="80"/>
      <c r="S935" s="80"/>
      <c r="T935" s="80"/>
      <c r="U935" s="80"/>
      <c r="V935" s="80"/>
      <c r="W935" s="80"/>
      <c r="X935" s="80"/>
      <c r="Y935" s="80"/>
      <c r="Z935" s="80"/>
      <c r="AA935" s="80"/>
      <c r="AB935" s="80"/>
      <c r="AC935" s="80"/>
      <c r="AD935" s="80"/>
      <c r="AE935" s="80"/>
      <c r="AF935" s="80"/>
      <c r="AG935" s="80"/>
      <c r="AH935" s="80"/>
      <c r="AI935" s="80"/>
      <c r="AJ935" s="80"/>
      <c r="AK935" s="80"/>
      <c r="AL935" s="80"/>
      <c r="AM935" s="80"/>
      <c r="AN935" s="80"/>
      <c r="AO935" s="80"/>
      <c r="AP935" s="80"/>
      <c r="AQ935" s="80"/>
      <c r="AR935" s="80"/>
      <c r="AS935" s="80"/>
      <c r="AT935" s="80"/>
      <c r="AU935" s="80"/>
      <c r="AV935" s="80"/>
      <c r="AW935" s="80"/>
      <c r="AX935" s="80"/>
      <c r="AY935" s="80"/>
      <c r="AZ935" s="80"/>
      <c r="BA935" s="80"/>
      <c r="BB935" s="80"/>
      <c r="BC935" s="80"/>
      <c r="BD935" s="80"/>
      <c r="BE935" s="80"/>
      <c r="BF935" s="80"/>
      <c r="BG935" s="80"/>
      <c r="BH935" s="80"/>
      <c r="BI935" s="80"/>
      <c r="BJ935" s="80"/>
      <c r="BK935" s="80"/>
      <c r="BL935" s="80"/>
      <c r="BM935" s="80"/>
      <c r="BN935" s="80"/>
      <c r="BO935" s="80"/>
      <c r="BP935" s="80"/>
      <c r="BQ935" s="80"/>
      <c r="BR935" s="80"/>
      <c r="BS935" s="80"/>
      <c r="BT935" s="80"/>
      <c r="BU935" s="80"/>
      <c r="BV935" s="80"/>
      <c r="BW935" s="80"/>
      <c r="BX935" s="80"/>
      <c r="BY935" s="80"/>
      <c r="BZ935" s="80"/>
      <c r="CA935" s="80"/>
      <c r="CB935" s="80"/>
      <c r="CC935" s="80"/>
      <c r="CD935" s="80"/>
      <c r="CE935" s="80"/>
      <c r="CF935" s="80"/>
      <c r="CG935" s="80"/>
      <c r="CH935" s="80"/>
      <c r="CI935" s="80"/>
      <c r="CJ935" s="80"/>
      <c r="CK935" s="80"/>
      <c r="CL935" s="80"/>
    </row>
    <row r="936" spans="1:90" s="148" customFormat="1">
      <c r="A936" s="208"/>
      <c r="B936" s="1002"/>
      <c r="C936" s="1002"/>
      <c r="D936" s="1002"/>
      <c r="E936" s="1002"/>
      <c r="F936" s="1002"/>
      <c r="G936" s="1002"/>
      <c r="M936" s="1002"/>
      <c r="N936" s="80"/>
      <c r="O936" s="2966"/>
      <c r="P936" s="80"/>
      <c r="Q936" s="80"/>
      <c r="R936" s="80"/>
      <c r="S936" s="80"/>
      <c r="T936" s="80"/>
      <c r="U936" s="80"/>
      <c r="V936" s="80"/>
      <c r="W936" s="80"/>
      <c r="X936" s="80"/>
      <c r="Y936" s="80"/>
      <c r="Z936" s="80"/>
      <c r="AA936" s="80"/>
      <c r="AB936" s="80"/>
      <c r="AC936" s="80"/>
      <c r="AD936" s="80"/>
      <c r="AE936" s="80"/>
      <c r="AF936" s="80"/>
      <c r="AG936" s="80"/>
      <c r="AH936" s="80"/>
      <c r="AI936" s="80"/>
      <c r="AJ936" s="80"/>
      <c r="AK936" s="80"/>
      <c r="AL936" s="80"/>
      <c r="AM936" s="80"/>
      <c r="AN936" s="80"/>
      <c r="AO936" s="80"/>
      <c r="AP936" s="80"/>
      <c r="AQ936" s="80"/>
      <c r="AR936" s="80"/>
      <c r="AS936" s="80"/>
      <c r="AT936" s="80"/>
      <c r="AU936" s="80"/>
      <c r="AV936" s="80"/>
      <c r="AW936" s="80"/>
      <c r="AX936" s="80"/>
      <c r="AY936" s="80"/>
      <c r="AZ936" s="80"/>
      <c r="BA936" s="80"/>
      <c r="BB936" s="80"/>
      <c r="BC936" s="80"/>
      <c r="BD936" s="80"/>
      <c r="BE936" s="80"/>
      <c r="BF936" s="80"/>
      <c r="BG936" s="80"/>
      <c r="BH936" s="80"/>
      <c r="BI936" s="80"/>
      <c r="BJ936" s="80"/>
      <c r="BK936" s="80"/>
      <c r="BL936" s="80"/>
      <c r="BM936" s="80"/>
      <c r="BN936" s="80"/>
      <c r="BO936" s="80"/>
      <c r="BP936" s="80"/>
      <c r="BQ936" s="80"/>
      <c r="BR936" s="80"/>
      <c r="BS936" s="80"/>
      <c r="BT936" s="80"/>
      <c r="BU936" s="80"/>
      <c r="BV936" s="80"/>
      <c r="BW936" s="80"/>
      <c r="BX936" s="80"/>
      <c r="BY936" s="80"/>
      <c r="BZ936" s="80"/>
      <c r="CA936" s="80"/>
      <c r="CB936" s="80"/>
      <c r="CC936" s="80"/>
      <c r="CD936" s="80"/>
      <c r="CE936" s="80"/>
      <c r="CF936" s="80"/>
      <c r="CG936" s="80"/>
      <c r="CH936" s="80"/>
      <c r="CI936" s="80"/>
      <c r="CJ936" s="80"/>
      <c r="CK936" s="80"/>
      <c r="CL936" s="80"/>
    </row>
    <row r="937" spans="1:90" s="148" customFormat="1">
      <c r="A937" s="208"/>
      <c r="B937" s="1002"/>
      <c r="C937" s="1002"/>
      <c r="D937" s="1002"/>
      <c r="E937" s="1002"/>
      <c r="F937" s="1002"/>
      <c r="G937" s="1002"/>
      <c r="M937" s="1002"/>
      <c r="N937" s="80"/>
      <c r="O937" s="2966"/>
      <c r="P937" s="80"/>
      <c r="Q937" s="80"/>
      <c r="R937" s="80"/>
      <c r="S937" s="80"/>
      <c r="T937" s="80"/>
      <c r="U937" s="80"/>
      <c r="V937" s="80"/>
      <c r="W937" s="80"/>
      <c r="X937" s="80"/>
      <c r="Y937" s="80"/>
      <c r="Z937" s="80"/>
      <c r="AA937" s="80"/>
      <c r="AB937" s="80"/>
      <c r="AC937" s="80"/>
      <c r="AD937" s="80"/>
      <c r="AE937" s="80"/>
      <c r="AF937" s="80"/>
      <c r="AG937" s="80"/>
      <c r="AH937" s="80"/>
      <c r="AI937" s="80"/>
      <c r="AJ937" s="80"/>
      <c r="AK937" s="80"/>
      <c r="AL937" s="80"/>
      <c r="AM937" s="80"/>
      <c r="AN937" s="80"/>
      <c r="AO937" s="80"/>
      <c r="AP937" s="80"/>
      <c r="AQ937" s="80"/>
      <c r="AR937" s="80"/>
      <c r="AS937" s="80"/>
      <c r="AT937" s="80"/>
      <c r="AU937" s="80"/>
      <c r="AV937" s="80"/>
      <c r="AW937" s="80"/>
      <c r="AX937" s="80"/>
      <c r="AY937" s="80"/>
      <c r="AZ937" s="80"/>
      <c r="BA937" s="80"/>
      <c r="BB937" s="80"/>
      <c r="BC937" s="80"/>
      <c r="BD937" s="80"/>
      <c r="BE937" s="80"/>
      <c r="BF937" s="80"/>
      <c r="BG937" s="80"/>
      <c r="BH937" s="80"/>
      <c r="BI937" s="80"/>
      <c r="BJ937" s="80"/>
      <c r="BK937" s="80"/>
      <c r="BL937" s="80"/>
      <c r="BM937" s="80"/>
      <c r="BN937" s="80"/>
      <c r="BO937" s="80"/>
      <c r="BP937" s="80"/>
      <c r="BQ937" s="80"/>
      <c r="BR937" s="80"/>
      <c r="BS937" s="80"/>
      <c r="BT937" s="80"/>
      <c r="BU937" s="80"/>
      <c r="BV937" s="80"/>
      <c r="BW937" s="80"/>
      <c r="BX937" s="80"/>
      <c r="BY937" s="80"/>
      <c r="BZ937" s="80"/>
      <c r="CA937" s="80"/>
      <c r="CB937" s="80"/>
      <c r="CC937" s="80"/>
      <c r="CD937" s="80"/>
      <c r="CE937" s="80"/>
      <c r="CF937" s="80"/>
      <c r="CG937" s="80"/>
      <c r="CH937" s="80"/>
      <c r="CI937" s="80"/>
      <c r="CJ937" s="80"/>
      <c r="CK937" s="80"/>
      <c r="CL937" s="80"/>
    </row>
    <row r="938" spans="1:90" s="148" customFormat="1">
      <c r="A938" s="208"/>
      <c r="B938" s="1002"/>
      <c r="C938" s="1002"/>
      <c r="D938" s="1002"/>
      <c r="E938" s="1002"/>
      <c r="F938" s="1002"/>
      <c r="G938" s="1002"/>
      <c r="M938" s="1002"/>
      <c r="N938" s="80"/>
      <c r="O938" s="2966"/>
      <c r="P938" s="80"/>
      <c r="Q938" s="80"/>
      <c r="R938" s="80"/>
      <c r="S938" s="80"/>
      <c r="T938" s="80"/>
      <c r="U938" s="80"/>
      <c r="V938" s="80"/>
      <c r="W938" s="80"/>
      <c r="X938" s="80"/>
      <c r="Y938" s="80"/>
      <c r="Z938" s="80"/>
      <c r="AA938" s="80"/>
      <c r="AB938" s="80"/>
      <c r="AC938" s="80"/>
      <c r="AD938" s="80"/>
      <c r="AE938" s="80"/>
      <c r="AF938" s="80"/>
      <c r="AG938" s="80"/>
      <c r="AH938" s="80"/>
      <c r="AI938" s="80"/>
      <c r="AJ938" s="80"/>
      <c r="AK938" s="80"/>
      <c r="AL938" s="80"/>
      <c r="AM938" s="80"/>
      <c r="AN938" s="80"/>
      <c r="AO938" s="80"/>
      <c r="AP938" s="80"/>
      <c r="AQ938" s="80"/>
      <c r="AR938" s="80"/>
      <c r="AS938" s="80"/>
      <c r="AT938" s="80"/>
      <c r="AU938" s="80"/>
      <c r="AV938" s="80"/>
      <c r="AW938" s="80"/>
      <c r="AX938" s="80"/>
      <c r="AY938" s="80"/>
      <c r="AZ938" s="80"/>
      <c r="BA938" s="80"/>
      <c r="BB938" s="80"/>
      <c r="BC938" s="80"/>
      <c r="BD938" s="80"/>
      <c r="BE938" s="80"/>
      <c r="BF938" s="80"/>
      <c r="BG938" s="80"/>
      <c r="BH938" s="80"/>
      <c r="BI938" s="80"/>
      <c r="BJ938" s="80"/>
      <c r="BK938" s="80"/>
      <c r="BL938" s="80"/>
      <c r="BM938" s="80"/>
      <c r="BN938" s="80"/>
      <c r="BO938" s="80"/>
      <c r="BP938" s="80"/>
      <c r="BQ938" s="80"/>
      <c r="BR938" s="80"/>
      <c r="BS938" s="80"/>
      <c r="BT938" s="80"/>
      <c r="BU938" s="80"/>
      <c r="BV938" s="80"/>
      <c r="BW938" s="80"/>
      <c r="BX938" s="80"/>
      <c r="BY938" s="80"/>
      <c r="BZ938" s="80"/>
      <c r="CA938" s="80"/>
      <c r="CB938" s="80"/>
      <c r="CC938" s="80"/>
      <c r="CD938" s="80"/>
      <c r="CE938" s="80"/>
      <c r="CF938" s="80"/>
      <c r="CG938" s="80"/>
      <c r="CH938" s="80"/>
      <c r="CI938" s="80"/>
      <c r="CJ938" s="80"/>
      <c r="CK938" s="80"/>
      <c r="CL938" s="80"/>
    </row>
    <row r="939" spans="1:90" s="148" customFormat="1">
      <c r="A939" s="208"/>
      <c r="B939" s="1002"/>
      <c r="C939" s="1002"/>
      <c r="D939" s="1002"/>
      <c r="E939" s="1002"/>
      <c r="F939" s="1002"/>
      <c r="G939" s="1002"/>
      <c r="M939" s="1002"/>
      <c r="N939" s="80"/>
      <c r="O939" s="2966"/>
      <c r="P939" s="80"/>
      <c r="Q939" s="80"/>
      <c r="R939" s="80"/>
      <c r="S939" s="80"/>
      <c r="T939" s="80"/>
      <c r="U939" s="80"/>
      <c r="V939" s="80"/>
      <c r="W939" s="80"/>
      <c r="X939" s="80"/>
      <c r="Y939" s="80"/>
      <c r="Z939" s="80"/>
      <c r="AA939" s="80"/>
      <c r="AB939" s="80"/>
      <c r="AC939" s="80"/>
      <c r="AD939" s="80"/>
      <c r="AE939" s="80"/>
      <c r="AF939" s="80"/>
      <c r="AG939" s="80"/>
      <c r="AH939" s="80"/>
      <c r="AI939" s="80"/>
      <c r="AJ939" s="80"/>
      <c r="AK939" s="80"/>
      <c r="AL939" s="80"/>
      <c r="AM939" s="80"/>
      <c r="AN939" s="80"/>
      <c r="AO939" s="80"/>
      <c r="AP939" s="80"/>
      <c r="AQ939" s="80"/>
      <c r="AR939" s="80"/>
      <c r="AS939" s="80"/>
      <c r="AT939" s="80"/>
      <c r="AU939" s="80"/>
      <c r="AV939" s="80"/>
      <c r="AW939" s="80"/>
      <c r="AX939" s="80"/>
      <c r="AY939" s="80"/>
      <c r="AZ939" s="80"/>
      <c r="BA939" s="80"/>
      <c r="BB939" s="80"/>
      <c r="BC939" s="80"/>
      <c r="BD939" s="80"/>
      <c r="BE939" s="80"/>
      <c r="BF939" s="80"/>
      <c r="BG939" s="80"/>
      <c r="BH939" s="80"/>
      <c r="BI939" s="80"/>
      <c r="BJ939" s="80"/>
      <c r="BK939" s="80"/>
      <c r="BL939" s="80"/>
      <c r="BM939" s="80"/>
      <c r="BN939" s="80"/>
      <c r="BO939" s="80"/>
      <c r="BP939" s="80"/>
      <c r="BQ939" s="80"/>
      <c r="BR939" s="80"/>
      <c r="BS939" s="80"/>
      <c r="BT939" s="80"/>
      <c r="BU939" s="80"/>
      <c r="BV939" s="80"/>
      <c r="BW939" s="80"/>
      <c r="BX939" s="80"/>
      <c r="BY939" s="80"/>
      <c r="BZ939" s="80"/>
      <c r="CA939" s="80"/>
      <c r="CB939" s="80"/>
      <c r="CC939" s="80"/>
      <c r="CD939" s="80"/>
      <c r="CE939" s="80"/>
      <c r="CF939" s="80"/>
      <c r="CG939" s="80"/>
      <c r="CH939" s="80"/>
      <c r="CI939" s="80"/>
      <c r="CJ939" s="80"/>
      <c r="CK939" s="80"/>
      <c r="CL939" s="80"/>
    </row>
    <row r="940" spans="1:90" s="148" customFormat="1">
      <c r="A940" s="208"/>
      <c r="B940" s="1002"/>
      <c r="C940" s="1002"/>
      <c r="D940" s="1002"/>
      <c r="E940" s="1002"/>
      <c r="F940" s="1002"/>
      <c r="G940" s="1002"/>
      <c r="M940" s="1002"/>
      <c r="N940" s="80"/>
      <c r="O940" s="2966"/>
      <c r="P940" s="80"/>
      <c r="Q940" s="80"/>
      <c r="R940" s="80"/>
      <c r="S940" s="80"/>
      <c r="T940" s="80"/>
      <c r="U940" s="80"/>
      <c r="V940" s="80"/>
      <c r="W940" s="80"/>
      <c r="X940" s="80"/>
      <c r="Y940" s="80"/>
      <c r="Z940" s="80"/>
      <c r="AA940" s="80"/>
      <c r="AB940" s="80"/>
      <c r="AC940" s="80"/>
      <c r="AD940" s="80"/>
      <c r="AE940" s="80"/>
      <c r="AF940" s="80"/>
      <c r="AG940" s="80"/>
      <c r="AH940" s="80"/>
      <c r="AI940" s="80"/>
      <c r="AJ940" s="80"/>
      <c r="AK940" s="80"/>
      <c r="AL940" s="80"/>
      <c r="AM940" s="80"/>
      <c r="AN940" s="80"/>
      <c r="AO940" s="80"/>
      <c r="AP940" s="80"/>
      <c r="AQ940" s="80"/>
      <c r="AR940" s="80"/>
      <c r="AS940" s="80"/>
      <c r="AT940" s="80"/>
      <c r="AU940" s="80"/>
      <c r="AV940" s="80"/>
      <c r="AW940" s="80"/>
      <c r="AX940" s="80"/>
      <c r="AY940" s="80"/>
      <c r="AZ940" s="80"/>
      <c r="BA940" s="80"/>
      <c r="BB940" s="80"/>
      <c r="BC940" s="80"/>
      <c r="BD940" s="80"/>
      <c r="BE940" s="80"/>
      <c r="BF940" s="80"/>
      <c r="BG940" s="80"/>
      <c r="BH940" s="80"/>
      <c r="BI940" s="80"/>
      <c r="BJ940" s="80"/>
      <c r="BK940" s="80"/>
      <c r="BL940" s="80"/>
      <c r="BM940" s="80"/>
      <c r="BN940" s="80"/>
      <c r="BO940" s="80"/>
      <c r="BP940" s="80"/>
      <c r="BQ940" s="80"/>
      <c r="BR940" s="80"/>
      <c r="BS940" s="80"/>
      <c r="BT940" s="80"/>
      <c r="BU940" s="80"/>
      <c r="BV940" s="80"/>
      <c r="BW940" s="80"/>
      <c r="BX940" s="80"/>
      <c r="BY940" s="80"/>
      <c r="BZ940" s="80"/>
      <c r="CA940" s="80"/>
      <c r="CB940" s="80"/>
      <c r="CC940" s="80"/>
      <c r="CD940" s="80"/>
      <c r="CE940" s="80"/>
      <c r="CF940" s="80"/>
      <c r="CG940" s="80"/>
      <c r="CH940" s="80"/>
      <c r="CI940" s="80"/>
      <c r="CJ940" s="80"/>
      <c r="CK940" s="80"/>
      <c r="CL940" s="80"/>
    </row>
    <row r="941" spans="1:90" s="148" customFormat="1">
      <c r="A941" s="208"/>
      <c r="B941" s="1002"/>
      <c r="C941" s="1002"/>
      <c r="D941" s="1002"/>
      <c r="E941" s="1002"/>
      <c r="F941" s="1002"/>
      <c r="G941" s="1002"/>
      <c r="M941" s="1002"/>
      <c r="N941" s="80"/>
      <c r="O941" s="2966"/>
      <c r="P941" s="80"/>
      <c r="Q941" s="80"/>
      <c r="R941" s="80"/>
      <c r="S941" s="80"/>
      <c r="T941" s="80"/>
      <c r="U941" s="80"/>
      <c r="V941" s="80"/>
      <c r="W941" s="80"/>
      <c r="X941" s="80"/>
      <c r="Y941" s="80"/>
      <c r="Z941" s="80"/>
      <c r="AA941" s="80"/>
      <c r="AB941" s="80"/>
      <c r="AC941" s="80"/>
      <c r="AD941" s="80"/>
      <c r="AE941" s="80"/>
      <c r="AF941" s="80"/>
      <c r="AG941" s="80"/>
      <c r="AH941" s="80"/>
      <c r="AI941" s="80"/>
      <c r="AJ941" s="80"/>
      <c r="AK941" s="80"/>
      <c r="AL941" s="80"/>
      <c r="AM941" s="80"/>
      <c r="AN941" s="80"/>
      <c r="AO941" s="80"/>
      <c r="AP941" s="80"/>
      <c r="AQ941" s="80"/>
      <c r="AR941" s="80"/>
      <c r="AS941" s="80"/>
      <c r="AT941" s="80"/>
      <c r="AU941" s="80"/>
      <c r="AV941" s="80"/>
      <c r="AW941" s="80"/>
      <c r="AX941" s="80"/>
      <c r="AY941" s="80"/>
      <c r="AZ941" s="80"/>
      <c r="BA941" s="80"/>
      <c r="BB941" s="80"/>
      <c r="BC941" s="80"/>
      <c r="BD941" s="80"/>
      <c r="BE941" s="80"/>
      <c r="BF941" s="80"/>
      <c r="BG941" s="80"/>
      <c r="BH941" s="80"/>
      <c r="BI941" s="80"/>
      <c r="BJ941" s="80"/>
      <c r="BK941" s="80"/>
      <c r="BL941" s="80"/>
      <c r="BM941" s="80"/>
      <c r="BN941" s="80"/>
      <c r="BO941" s="80"/>
      <c r="BP941" s="80"/>
      <c r="BQ941" s="80"/>
      <c r="BR941" s="80"/>
      <c r="BS941" s="80"/>
      <c r="BT941" s="80"/>
      <c r="BU941" s="80"/>
      <c r="BV941" s="80"/>
      <c r="BW941" s="80"/>
      <c r="BX941" s="80"/>
      <c r="BY941" s="80"/>
      <c r="BZ941" s="80"/>
      <c r="CA941" s="80"/>
      <c r="CB941" s="80"/>
      <c r="CC941" s="80"/>
      <c r="CD941" s="80"/>
      <c r="CE941" s="80"/>
      <c r="CF941" s="80"/>
      <c r="CG941" s="80"/>
      <c r="CH941" s="80"/>
      <c r="CI941" s="80"/>
      <c r="CJ941" s="80"/>
      <c r="CK941" s="80"/>
      <c r="CL941" s="80"/>
    </row>
    <row r="942" spans="1:90" s="148" customFormat="1">
      <c r="A942" s="208"/>
      <c r="B942" s="1002"/>
      <c r="C942" s="1002"/>
      <c r="D942" s="1002"/>
      <c r="E942" s="1002"/>
      <c r="F942" s="1002"/>
      <c r="G942" s="1002"/>
      <c r="M942" s="1002"/>
      <c r="N942" s="80"/>
      <c r="O942" s="2966"/>
      <c r="P942" s="80"/>
      <c r="Q942" s="80"/>
      <c r="R942" s="80"/>
      <c r="S942" s="80"/>
      <c r="T942" s="80"/>
      <c r="U942" s="80"/>
      <c r="V942" s="80"/>
      <c r="W942" s="80"/>
      <c r="X942" s="80"/>
      <c r="Y942" s="80"/>
      <c r="Z942" s="80"/>
      <c r="AA942" s="80"/>
      <c r="AB942" s="80"/>
      <c r="AC942" s="80"/>
      <c r="AD942" s="80"/>
      <c r="AE942" s="80"/>
      <c r="AF942" s="80"/>
      <c r="AG942" s="80"/>
      <c r="AH942" s="80"/>
      <c r="AI942" s="80"/>
      <c r="AJ942" s="80"/>
      <c r="AK942" s="80"/>
      <c r="AL942" s="80"/>
      <c r="AM942" s="80"/>
      <c r="AN942" s="80"/>
      <c r="AO942" s="80"/>
      <c r="AP942" s="80"/>
      <c r="AQ942" s="80"/>
      <c r="AR942" s="80"/>
      <c r="AS942" s="80"/>
      <c r="AT942" s="80"/>
      <c r="AU942" s="80"/>
      <c r="AV942" s="80"/>
      <c r="AW942" s="80"/>
      <c r="AX942" s="80"/>
      <c r="AY942" s="80"/>
      <c r="AZ942" s="80"/>
      <c r="BA942" s="80"/>
      <c r="BB942" s="80"/>
      <c r="BC942" s="80"/>
      <c r="BD942" s="80"/>
      <c r="BE942" s="80"/>
      <c r="BF942" s="80"/>
      <c r="BG942" s="80"/>
      <c r="BH942" s="80"/>
      <c r="BI942" s="80"/>
      <c r="BJ942" s="80"/>
      <c r="BK942" s="80"/>
      <c r="BL942" s="80"/>
      <c r="BM942" s="80"/>
      <c r="BN942" s="80"/>
      <c r="BO942" s="80"/>
      <c r="BP942" s="80"/>
      <c r="BQ942" s="80"/>
      <c r="BR942" s="80"/>
      <c r="BS942" s="80"/>
      <c r="BT942" s="80"/>
      <c r="BU942" s="80"/>
      <c r="BV942" s="80"/>
      <c r="BW942" s="80"/>
      <c r="BX942" s="80"/>
      <c r="BY942" s="80"/>
      <c r="BZ942" s="80"/>
      <c r="CA942" s="80"/>
      <c r="CB942" s="80"/>
      <c r="CC942" s="80"/>
      <c r="CD942" s="80"/>
      <c r="CE942" s="80"/>
      <c r="CF942" s="80"/>
      <c r="CG942" s="80"/>
      <c r="CH942" s="80"/>
      <c r="CI942" s="80"/>
      <c r="CJ942" s="80"/>
      <c r="CK942" s="80"/>
      <c r="CL942" s="80"/>
    </row>
    <row r="943" spans="1:90" s="148" customFormat="1">
      <c r="A943" s="208"/>
      <c r="B943" s="1002"/>
      <c r="C943" s="1002"/>
      <c r="D943" s="1002"/>
      <c r="E943" s="1002"/>
      <c r="F943" s="1002"/>
      <c r="G943" s="1002"/>
      <c r="M943" s="1002"/>
      <c r="N943" s="80"/>
      <c r="O943" s="2966"/>
      <c r="P943" s="80"/>
      <c r="Q943" s="80"/>
      <c r="R943" s="80"/>
      <c r="S943" s="80"/>
      <c r="T943" s="80"/>
      <c r="U943" s="80"/>
      <c r="V943" s="80"/>
      <c r="W943" s="80"/>
      <c r="X943" s="80"/>
      <c r="Y943" s="80"/>
      <c r="Z943" s="80"/>
      <c r="AA943" s="80"/>
      <c r="AB943" s="80"/>
      <c r="AC943" s="80"/>
      <c r="AD943" s="80"/>
      <c r="AE943" s="80"/>
      <c r="AF943" s="80"/>
      <c r="AG943" s="80"/>
      <c r="AH943" s="80"/>
      <c r="AI943" s="80"/>
      <c r="AJ943" s="80"/>
      <c r="AK943" s="80"/>
      <c r="AL943" s="80"/>
      <c r="AM943" s="80"/>
      <c r="AN943" s="80"/>
      <c r="AO943" s="80"/>
      <c r="AP943" s="80"/>
      <c r="AQ943" s="80"/>
      <c r="AR943" s="80"/>
      <c r="AS943" s="80"/>
      <c r="AT943" s="80"/>
      <c r="AU943" s="80"/>
      <c r="AV943" s="80"/>
      <c r="AW943" s="80"/>
      <c r="AX943" s="80"/>
      <c r="AY943" s="80"/>
      <c r="AZ943" s="80"/>
      <c r="BA943" s="80"/>
      <c r="BB943" s="80"/>
      <c r="BC943" s="80"/>
      <c r="BD943" s="80"/>
      <c r="BE943" s="80"/>
      <c r="BF943" s="80"/>
      <c r="BG943" s="80"/>
      <c r="BH943" s="80"/>
      <c r="BI943" s="80"/>
      <c r="BJ943" s="80"/>
      <c r="BK943" s="80"/>
      <c r="BL943" s="80"/>
      <c r="BM943" s="80"/>
      <c r="BN943" s="80"/>
      <c r="BO943" s="80"/>
      <c r="BP943" s="80"/>
      <c r="BQ943" s="80"/>
      <c r="BR943" s="80"/>
      <c r="BS943" s="80"/>
      <c r="BT943" s="80"/>
      <c r="BU943" s="80"/>
      <c r="BV943" s="80"/>
      <c r="BW943" s="80"/>
      <c r="BX943" s="80"/>
      <c r="BY943" s="80"/>
      <c r="BZ943" s="80"/>
      <c r="CA943" s="80"/>
      <c r="CB943" s="80"/>
      <c r="CC943" s="80"/>
      <c r="CD943" s="80"/>
      <c r="CE943" s="80"/>
      <c r="CF943" s="80"/>
      <c r="CG943" s="80"/>
      <c r="CH943" s="80"/>
      <c r="CI943" s="80"/>
      <c r="CJ943" s="80"/>
      <c r="CK943" s="80"/>
      <c r="CL943" s="80"/>
    </row>
    <row r="944" spans="1:90" s="148" customFormat="1">
      <c r="A944" s="208"/>
      <c r="B944" s="1002"/>
      <c r="C944" s="1002"/>
      <c r="D944" s="1002"/>
      <c r="E944" s="1002"/>
      <c r="F944" s="1002"/>
      <c r="G944" s="1002"/>
      <c r="M944" s="1002"/>
      <c r="N944" s="80"/>
      <c r="O944" s="2966"/>
      <c r="P944" s="80"/>
      <c r="Q944" s="80"/>
      <c r="R944" s="80"/>
      <c r="S944" s="80"/>
      <c r="T944" s="80"/>
      <c r="U944" s="80"/>
      <c r="V944" s="80"/>
      <c r="W944" s="80"/>
      <c r="X944" s="80"/>
      <c r="Y944" s="80"/>
      <c r="Z944" s="80"/>
      <c r="AA944" s="80"/>
      <c r="AB944" s="80"/>
      <c r="AC944" s="80"/>
      <c r="AD944" s="80"/>
      <c r="AE944" s="80"/>
      <c r="AF944" s="80"/>
      <c r="AG944" s="80"/>
      <c r="AH944" s="80"/>
      <c r="AI944" s="80"/>
      <c r="AJ944" s="80"/>
      <c r="AK944" s="80"/>
      <c r="AL944" s="80"/>
      <c r="AM944" s="80"/>
      <c r="AN944" s="80"/>
      <c r="AO944" s="80"/>
      <c r="AP944" s="80"/>
      <c r="AQ944" s="80"/>
      <c r="AR944" s="80"/>
      <c r="AS944" s="80"/>
      <c r="AT944" s="80"/>
      <c r="AU944" s="80"/>
      <c r="AV944" s="80"/>
      <c r="AW944" s="80"/>
      <c r="AX944" s="80"/>
      <c r="AY944" s="80"/>
      <c r="AZ944" s="80"/>
      <c r="BA944" s="80"/>
      <c r="BB944" s="80"/>
      <c r="BC944" s="80"/>
      <c r="BD944" s="80"/>
      <c r="BE944" s="80"/>
      <c r="BF944" s="80"/>
      <c r="BG944" s="80"/>
      <c r="BH944" s="80"/>
      <c r="BI944" s="80"/>
      <c r="BJ944" s="80"/>
      <c r="BK944" s="80"/>
      <c r="BL944" s="80"/>
      <c r="BM944" s="80"/>
      <c r="BN944" s="80"/>
      <c r="BO944" s="80"/>
      <c r="BP944" s="80"/>
      <c r="BQ944" s="80"/>
      <c r="BR944" s="80"/>
      <c r="BS944" s="80"/>
      <c r="BT944" s="80"/>
      <c r="BU944" s="80"/>
      <c r="BV944" s="80"/>
      <c r="BW944" s="80"/>
      <c r="BX944" s="80"/>
      <c r="BY944" s="80"/>
      <c r="BZ944" s="80"/>
      <c r="CA944" s="80"/>
      <c r="CB944" s="80"/>
      <c r="CC944" s="80"/>
      <c r="CD944" s="80"/>
      <c r="CE944" s="80"/>
      <c r="CF944" s="80"/>
      <c r="CG944" s="80"/>
      <c r="CH944" s="80"/>
      <c r="CI944" s="80"/>
      <c r="CJ944" s="80"/>
      <c r="CK944" s="80"/>
      <c r="CL944" s="80"/>
    </row>
    <row r="945" spans="1:90" s="148" customFormat="1">
      <c r="A945" s="208"/>
      <c r="B945" s="1002"/>
      <c r="C945" s="1002"/>
      <c r="D945" s="1002"/>
      <c r="E945" s="1002"/>
      <c r="F945" s="1002"/>
      <c r="G945" s="1002"/>
      <c r="M945" s="1002"/>
      <c r="N945" s="80"/>
      <c r="O945" s="2966"/>
      <c r="P945" s="80"/>
      <c r="Q945" s="80"/>
      <c r="R945" s="80"/>
      <c r="S945" s="80"/>
      <c r="T945" s="80"/>
      <c r="U945" s="80"/>
      <c r="V945" s="80"/>
      <c r="W945" s="80"/>
      <c r="X945" s="80"/>
      <c r="Y945" s="80"/>
      <c r="Z945" s="80"/>
      <c r="AA945" s="80"/>
      <c r="AB945" s="80"/>
      <c r="AC945" s="80"/>
      <c r="AD945" s="80"/>
      <c r="AE945" s="80"/>
      <c r="AF945" s="80"/>
      <c r="AG945" s="80"/>
      <c r="AH945" s="80"/>
      <c r="AI945" s="80"/>
      <c r="AJ945" s="80"/>
      <c r="AK945" s="80"/>
      <c r="AL945" s="80"/>
      <c r="AM945" s="80"/>
      <c r="AN945" s="80"/>
      <c r="AO945" s="80"/>
      <c r="AP945" s="80"/>
      <c r="AQ945" s="80"/>
      <c r="AR945" s="80"/>
      <c r="AS945" s="80"/>
      <c r="AT945" s="80"/>
      <c r="AU945" s="80"/>
      <c r="AV945" s="80"/>
      <c r="AW945" s="80"/>
      <c r="AX945" s="80"/>
      <c r="AY945" s="80"/>
      <c r="AZ945" s="80"/>
      <c r="BA945" s="80"/>
      <c r="BB945" s="80"/>
      <c r="BC945" s="80"/>
      <c r="BD945" s="80"/>
      <c r="BE945" s="80"/>
      <c r="BF945" s="80"/>
      <c r="BG945" s="80"/>
      <c r="BH945" s="80"/>
      <c r="BI945" s="80"/>
      <c r="BJ945" s="80"/>
      <c r="BK945" s="80"/>
      <c r="BL945" s="80"/>
      <c r="BM945" s="80"/>
      <c r="BN945" s="80"/>
      <c r="BO945" s="80"/>
      <c r="BP945" s="80"/>
      <c r="BQ945" s="80"/>
      <c r="BR945" s="80"/>
      <c r="BS945" s="80"/>
      <c r="BT945" s="80"/>
      <c r="BU945" s="80"/>
      <c r="BV945" s="80"/>
      <c r="BW945" s="80"/>
      <c r="BX945" s="80"/>
      <c r="BY945" s="80"/>
      <c r="BZ945" s="80"/>
      <c r="CA945" s="80"/>
      <c r="CB945" s="80"/>
      <c r="CC945" s="80"/>
      <c r="CD945" s="80"/>
      <c r="CE945" s="80"/>
      <c r="CF945" s="80"/>
      <c r="CG945" s="80"/>
      <c r="CH945" s="80"/>
      <c r="CI945" s="80"/>
      <c r="CJ945" s="80"/>
      <c r="CK945" s="80"/>
      <c r="CL945" s="80"/>
    </row>
    <row r="946" spans="1:90" s="148" customFormat="1">
      <c r="A946" s="208"/>
      <c r="B946" s="1002"/>
      <c r="C946" s="1002"/>
      <c r="D946" s="1002"/>
      <c r="E946" s="1002"/>
      <c r="F946" s="1002"/>
      <c r="G946" s="1002"/>
      <c r="M946" s="1002"/>
      <c r="N946" s="80"/>
      <c r="O946" s="2966"/>
      <c r="P946" s="80"/>
      <c r="Q946" s="80"/>
      <c r="R946" s="80"/>
      <c r="S946" s="80"/>
      <c r="T946" s="80"/>
      <c r="U946" s="80"/>
      <c r="V946" s="80"/>
      <c r="W946" s="80"/>
      <c r="X946" s="80"/>
      <c r="Y946" s="80"/>
      <c r="Z946" s="80"/>
      <c r="AA946" s="80"/>
      <c r="AB946" s="80"/>
      <c r="AC946" s="80"/>
      <c r="AD946" s="80"/>
      <c r="AE946" s="80"/>
      <c r="AF946" s="80"/>
      <c r="AG946" s="80"/>
      <c r="AH946" s="80"/>
      <c r="AI946" s="80"/>
      <c r="AJ946" s="80"/>
      <c r="AK946" s="80"/>
      <c r="AL946" s="80"/>
      <c r="AM946" s="80"/>
      <c r="AN946" s="80"/>
      <c r="AO946" s="80"/>
      <c r="AP946" s="80"/>
      <c r="AQ946" s="80"/>
      <c r="AR946" s="80"/>
      <c r="AS946" s="80"/>
      <c r="AT946" s="80"/>
      <c r="AU946" s="80"/>
      <c r="AV946" s="80"/>
      <c r="AW946" s="80"/>
      <c r="AX946" s="80"/>
      <c r="AY946" s="80"/>
      <c r="AZ946" s="80"/>
      <c r="BA946" s="80"/>
      <c r="BB946" s="80"/>
      <c r="BC946" s="80"/>
      <c r="BD946" s="80"/>
      <c r="BE946" s="80"/>
      <c r="BF946" s="80"/>
      <c r="BG946" s="80"/>
      <c r="BH946" s="80"/>
      <c r="BI946" s="80"/>
      <c r="BJ946" s="80"/>
      <c r="BK946" s="80"/>
      <c r="BL946" s="80"/>
      <c r="BM946" s="80"/>
      <c r="BN946" s="80"/>
      <c r="BO946" s="80"/>
      <c r="BP946" s="80"/>
      <c r="BQ946" s="80"/>
      <c r="BR946" s="80"/>
      <c r="BS946" s="80"/>
      <c r="BT946" s="80"/>
      <c r="BU946" s="80"/>
      <c r="BV946" s="80"/>
      <c r="BW946" s="80"/>
      <c r="BX946" s="80"/>
      <c r="BY946" s="80"/>
      <c r="BZ946" s="80"/>
      <c r="CA946" s="80"/>
      <c r="CB946" s="80"/>
      <c r="CC946" s="80"/>
      <c r="CD946" s="80"/>
      <c r="CE946" s="80"/>
      <c r="CF946" s="80"/>
      <c r="CG946" s="80"/>
      <c r="CH946" s="80"/>
      <c r="CI946" s="80"/>
      <c r="CJ946" s="80"/>
      <c r="CK946" s="80"/>
      <c r="CL946" s="80"/>
    </row>
    <row r="947" spans="1:90" s="148" customFormat="1">
      <c r="A947" s="208"/>
      <c r="B947" s="1002"/>
      <c r="C947" s="1002"/>
      <c r="D947" s="1002"/>
      <c r="E947" s="1002"/>
      <c r="F947" s="1002"/>
      <c r="G947" s="1002"/>
      <c r="M947" s="1002"/>
      <c r="N947" s="80"/>
      <c r="O947" s="2966"/>
      <c r="P947" s="80"/>
      <c r="Q947" s="80"/>
      <c r="R947" s="80"/>
      <c r="S947" s="80"/>
      <c r="T947" s="80"/>
      <c r="U947" s="80"/>
      <c r="V947" s="80"/>
      <c r="W947" s="80"/>
      <c r="X947" s="80"/>
      <c r="Y947" s="80"/>
      <c r="Z947" s="80"/>
      <c r="AA947" s="80"/>
      <c r="AB947" s="80"/>
      <c r="AC947" s="80"/>
      <c r="AD947" s="80"/>
      <c r="AE947" s="80"/>
      <c r="AF947" s="80"/>
      <c r="AG947" s="80"/>
      <c r="AH947" s="80"/>
      <c r="AI947" s="80"/>
      <c r="AJ947" s="80"/>
      <c r="AK947" s="80"/>
      <c r="AL947" s="80"/>
      <c r="AM947" s="80"/>
      <c r="AN947" s="80"/>
      <c r="AO947" s="80"/>
      <c r="AP947" s="80"/>
      <c r="AQ947" s="80"/>
      <c r="AR947" s="80"/>
      <c r="AS947" s="80"/>
      <c r="AT947" s="80"/>
      <c r="AU947" s="80"/>
      <c r="AV947" s="80"/>
      <c r="AW947" s="80"/>
      <c r="AX947" s="80"/>
      <c r="AY947" s="80"/>
      <c r="AZ947" s="80"/>
      <c r="BA947" s="80"/>
      <c r="BB947" s="80"/>
      <c r="BC947" s="80"/>
      <c r="BD947" s="80"/>
      <c r="BE947" s="80"/>
      <c r="BF947" s="80"/>
      <c r="BG947" s="80"/>
      <c r="BH947" s="80"/>
      <c r="BI947" s="80"/>
      <c r="BJ947" s="80"/>
      <c r="BK947" s="80"/>
      <c r="BL947" s="80"/>
      <c r="BM947" s="80"/>
      <c r="BN947" s="80"/>
      <c r="BO947" s="80"/>
      <c r="BP947" s="80"/>
      <c r="BQ947" s="80"/>
      <c r="BR947" s="80"/>
      <c r="BS947" s="80"/>
      <c r="BT947" s="80"/>
      <c r="BU947" s="80"/>
      <c r="BV947" s="80"/>
      <c r="BW947" s="80"/>
      <c r="BX947" s="80"/>
      <c r="BY947" s="80"/>
      <c r="BZ947" s="80"/>
      <c r="CA947" s="80"/>
      <c r="CB947" s="80"/>
      <c r="CC947" s="80"/>
      <c r="CD947" s="80"/>
      <c r="CE947" s="80"/>
      <c r="CF947" s="80"/>
      <c r="CG947" s="80"/>
      <c r="CH947" s="80"/>
      <c r="CI947" s="80"/>
      <c r="CJ947" s="80"/>
      <c r="CK947" s="80"/>
      <c r="CL947" s="80"/>
    </row>
    <row r="948" spans="1:90" s="148" customFormat="1">
      <c r="A948" s="208"/>
      <c r="B948" s="1002"/>
      <c r="C948" s="1002"/>
      <c r="D948" s="1002"/>
      <c r="E948" s="1002"/>
      <c r="F948" s="1002"/>
      <c r="G948" s="1002"/>
      <c r="M948" s="1002"/>
      <c r="N948" s="80"/>
      <c r="O948" s="2966"/>
      <c r="P948" s="80"/>
      <c r="Q948" s="80"/>
      <c r="R948" s="80"/>
      <c r="S948" s="80"/>
      <c r="T948" s="80"/>
      <c r="U948" s="80"/>
      <c r="V948" s="80"/>
      <c r="W948" s="80"/>
      <c r="X948" s="80"/>
      <c r="Y948" s="80"/>
      <c r="Z948" s="80"/>
      <c r="AA948" s="80"/>
      <c r="AB948" s="80"/>
      <c r="AC948" s="80"/>
      <c r="AD948" s="80"/>
      <c r="AE948" s="80"/>
      <c r="AF948" s="80"/>
      <c r="AG948" s="80"/>
      <c r="AH948" s="80"/>
      <c r="AI948" s="80"/>
      <c r="AJ948" s="80"/>
      <c r="AK948" s="80"/>
      <c r="AL948" s="80"/>
      <c r="AM948" s="80"/>
      <c r="AN948" s="80"/>
      <c r="AO948" s="80"/>
      <c r="AP948" s="80"/>
      <c r="AQ948" s="80"/>
      <c r="AR948" s="80"/>
      <c r="AS948" s="80"/>
      <c r="AT948" s="80"/>
      <c r="AU948" s="80"/>
      <c r="AV948" s="80"/>
      <c r="AW948" s="80"/>
      <c r="AX948" s="80"/>
      <c r="AY948" s="80"/>
      <c r="AZ948" s="80"/>
      <c r="BA948" s="80"/>
      <c r="BB948" s="80"/>
      <c r="BC948" s="80"/>
      <c r="BD948" s="80"/>
      <c r="BE948" s="80"/>
      <c r="BF948" s="80"/>
      <c r="BG948" s="80"/>
      <c r="BH948" s="80"/>
      <c r="BI948" s="80"/>
      <c r="BJ948" s="80"/>
      <c r="BK948" s="80"/>
      <c r="BL948" s="80"/>
      <c r="BM948" s="80"/>
      <c r="BN948" s="80"/>
      <c r="BO948" s="80"/>
      <c r="BP948" s="80"/>
      <c r="BQ948" s="80"/>
      <c r="BR948" s="80"/>
      <c r="BS948" s="80"/>
      <c r="BT948" s="80"/>
      <c r="BU948" s="80"/>
      <c r="BV948" s="80"/>
      <c r="BW948" s="80"/>
      <c r="BX948" s="80"/>
      <c r="BY948" s="80"/>
      <c r="BZ948" s="80"/>
      <c r="CA948" s="80"/>
      <c r="CB948" s="80"/>
      <c r="CC948" s="80"/>
      <c r="CD948" s="80"/>
      <c r="CE948" s="80"/>
      <c r="CF948" s="80"/>
      <c r="CG948" s="80"/>
      <c r="CH948" s="80"/>
      <c r="CI948" s="80"/>
      <c r="CJ948" s="80"/>
      <c r="CK948" s="80"/>
      <c r="CL948" s="80"/>
    </row>
    <row r="949" spans="1:90" s="148" customFormat="1">
      <c r="A949" s="208"/>
      <c r="B949" s="1002"/>
      <c r="C949" s="1002"/>
      <c r="D949" s="1002"/>
      <c r="E949" s="1002"/>
      <c r="F949" s="1002"/>
      <c r="G949" s="1002"/>
      <c r="M949" s="1002"/>
      <c r="N949" s="80"/>
      <c r="O949" s="2966"/>
      <c r="P949" s="80"/>
      <c r="Q949" s="80"/>
      <c r="R949" s="80"/>
      <c r="S949" s="80"/>
      <c r="T949" s="80"/>
      <c r="U949" s="80"/>
      <c r="V949" s="80"/>
      <c r="W949" s="80"/>
      <c r="X949" s="80"/>
      <c r="Y949" s="80"/>
      <c r="Z949" s="80"/>
      <c r="AA949" s="80"/>
      <c r="AB949" s="80"/>
      <c r="AC949" s="80"/>
      <c r="AD949" s="80"/>
      <c r="AE949" s="80"/>
      <c r="AF949" s="80"/>
      <c r="AG949" s="80"/>
      <c r="AH949" s="80"/>
      <c r="AI949" s="80"/>
      <c r="AJ949" s="80"/>
      <c r="AK949" s="80"/>
      <c r="AL949" s="80"/>
      <c r="AM949" s="80"/>
      <c r="AN949" s="80"/>
      <c r="AO949" s="80"/>
      <c r="AP949" s="80"/>
      <c r="AQ949" s="80"/>
      <c r="AR949" s="80"/>
      <c r="AS949" s="80"/>
      <c r="AT949" s="80"/>
      <c r="AU949" s="80"/>
      <c r="AV949" s="80"/>
      <c r="AW949" s="80"/>
      <c r="AX949" s="80"/>
      <c r="AY949" s="80"/>
      <c r="AZ949" s="80"/>
      <c r="BA949" s="80"/>
      <c r="BB949" s="80"/>
      <c r="BC949" s="80"/>
      <c r="BD949" s="80"/>
      <c r="BE949" s="80"/>
      <c r="BF949" s="80"/>
      <c r="BG949" s="80"/>
      <c r="BH949" s="80"/>
      <c r="BI949" s="80"/>
      <c r="BJ949" s="80"/>
      <c r="BK949" s="80"/>
      <c r="BL949" s="80"/>
      <c r="BM949" s="80"/>
      <c r="BN949" s="80"/>
      <c r="BO949" s="80"/>
      <c r="BP949" s="80"/>
      <c r="BQ949" s="80"/>
      <c r="BR949" s="80"/>
      <c r="BS949" s="80"/>
      <c r="BT949" s="80"/>
      <c r="BU949" s="80"/>
      <c r="BV949" s="80"/>
      <c r="BW949" s="80"/>
      <c r="BX949" s="80"/>
      <c r="BY949" s="80"/>
      <c r="BZ949" s="80"/>
      <c r="CA949" s="80"/>
      <c r="CB949" s="80"/>
      <c r="CC949" s="80"/>
      <c r="CD949" s="80"/>
      <c r="CE949" s="80"/>
      <c r="CF949" s="80"/>
      <c r="CG949" s="80"/>
      <c r="CH949" s="80"/>
      <c r="CI949" s="80"/>
      <c r="CJ949" s="80"/>
      <c r="CK949" s="80"/>
      <c r="CL949" s="80"/>
    </row>
    <row r="950" spans="1:90" s="148" customFormat="1">
      <c r="A950" s="208"/>
      <c r="B950" s="1002"/>
      <c r="C950" s="1002"/>
      <c r="D950" s="1002"/>
      <c r="E950" s="1002"/>
      <c r="F950" s="1002"/>
      <c r="G950" s="1002"/>
      <c r="M950" s="1002"/>
      <c r="N950" s="80"/>
      <c r="O950" s="2966"/>
      <c r="P950" s="80"/>
      <c r="Q950" s="80"/>
      <c r="R950" s="80"/>
      <c r="S950" s="80"/>
      <c r="T950" s="80"/>
      <c r="U950" s="80"/>
      <c r="V950" s="80"/>
      <c r="W950" s="80"/>
      <c r="X950" s="80"/>
      <c r="Y950" s="80"/>
      <c r="Z950" s="80"/>
      <c r="AA950" s="80"/>
      <c r="AB950" s="80"/>
      <c r="AC950" s="80"/>
      <c r="AD950" s="80"/>
      <c r="AE950" s="80"/>
      <c r="AF950" s="80"/>
      <c r="AG950" s="80"/>
      <c r="AH950" s="80"/>
      <c r="AI950" s="80"/>
      <c r="AJ950" s="80"/>
      <c r="AK950" s="80"/>
      <c r="AL950" s="80"/>
      <c r="AM950" s="80"/>
      <c r="AN950" s="80"/>
      <c r="AO950" s="80"/>
      <c r="AP950" s="80"/>
      <c r="AQ950" s="80"/>
      <c r="AR950" s="80"/>
      <c r="AS950" s="80"/>
      <c r="AT950" s="80"/>
      <c r="AU950" s="80"/>
      <c r="AV950" s="80"/>
      <c r="AW950" s="80"/>
      <c r="AX950" s="80"/>
      <c r="AY950" s="80"/>
      <c r="AZ950" s="80"/>
      <c r="BA950" s="80"/>
      <c r="BB950" s="80"/>
      <c r="BC950" s="80"/>
      <c r="BD950" s="80"/>
      <c r="BE950" s="80"/>
      <c r="BF950" s="80"/>
      <c r="BG950" s="80"/>
      <c r="BH950" s="80"/>
      <c r="BI950" s="80"/>
      <c r="BJ950" s="80"/>
      <c r="BK950" s="80"/>
      <c r="BL950" s="80"/>
      <c r="BM950" s="80"/>
      <c r="BN950" s="80"/>
      <c r="BO950" s="80"/>
      <c r="BP950" s="80"/>
      <c r="BQ950" s="80"/>
      <c r="BR950" s="80"/>
      <c r="BS950" s="80"/>
      <c r="BT950" s="80"/>
      <c r="BU950" s="80"/>
      <c r="BV950" s="80"/>
      <c r="BW950" s="80"/>
      <c r="BX950" s="80"/>
      <c r="BY950" s="80"/>
      <c r="BZ950" s="80"/>
      <c r="CA950" s="80"/>
      <c r="CB950" s="80"/>
      <c r="CC950" s="80"/>
      <c r="CD950" s="80"/>
      <c r="CE950" s="80"/>
      <c r="CF950" s="80"/>
      <c r="CG950" s="80"/>
      <c r="CH950" s="80"/>
      <c r="CI950" s="80"/>
      <c r="CJ950" s="80"/>
      <c r="CK950" s="80"/>
      <c r="CL950" s="80"/>
    </row>
    <row r="951" spans="1:90" s="148" customFormat="1">
      <c r="A951" s="208"/>
      <c r="B951" s="1002"/>
      <c r="C951" s="1002"/>
      <c r="D951" s="1002"/>
      <c r="E951" s="1002"/>
      <c r="F951" s="1002"/>
      <c r="G951" s="1002"/>
      <c r="M951" s="1002"/>
      <c r="N951" s="80"/>
      <c r="O951" s="2966"/>
      <c r="P951" s="80"/>
      <c r="Q951" s="80"/>
      <c r="R951" s="80"/>
      <c r="S951" s="80"/>
      <c r="T951" s="80"/>
      <c r="U951" s="80"/>
      <c r="V951" s="80"/>
      <c r="W951" s="80"/>
      <c r="X951" s="80"/>
      <c r="Y951" s="80"/>
      <c r="Z951" s="80"/>
      <c r="AA951" s="80"/>
      <c r="AB951" s="80"/>
      <c r="AC951" s="80"/>
      <c r="AD951" s="80"/>
      <c r="AE951" s="80"/>
      <c r="AF951" s="80"/>
      <c r="AG951" s="80"/>
      <c r="AH951" s="80"/>
      <c r="AI951" s="80"/>
      <c r="AJ951" s="80"/>
      <c r="AK951" s="80"/>
      <c r="AL951" s="80"/>
      <c r="AM951" s="80"/>
      <c r="AN951" s="80"/>
      <c r="AO951" s="80"/>
      <c r="AP951" s="80"/>
      <c r="AQ951" s="80"/>
      <c r="AR951" s="80"/>
      <c r="AS951" s="80"/>
      <c r="AT951" s="80"/>
      <c r="AU951" s="80"/>
      <c r="AV951" s="80"/>
      <c r="AW951" s="80"/>
      <c r="AX951" s="80"/>
      <c r="AY951" s="80"/>
      <c r="AZ951" s="80"/>
      <c r="BA951" s="80"/>
      <c r="BB951" s="80"/>
      <c r="BC951" s="80"/>
      <c r="BD951" s="80"/>
      <c r="BE951" s="80"/>
      <c r="BF951" s="80"/>
      <c r="BG951" s="80"/>
      <c r="BH951" s="80"/>
      <c r="BI951" s="80"/>
      <c r="BJ951" s="80"/>
      <c r="BK951" s="80"/>
      <c r="BL951" s="80"/>
      <c r="BM951" s="80"/>
      <c r="BN951" s="80"/>
      <c r="BO951" s="80"/>
      <c r="BP951" s="80"/>
      <c r="BQ951" s="80"/>
      <c r="BR951" s="80"/>
      <c r="BS951" s="80"/>
      <c r="BT951" s="80"/>
      <c r="BU951" s="80"/>
      <c r="BV951" s="80"/>
      <c r="BW951" s="80"/>
      <c r="BX951" s="80"/>
      <c r="BY951" s="80"/>
      <c r="BZ951" s="80"/>
      <c r="CA951" s="80"/>
      <c r="CB951" s="80"/>
      <c r="CC951" s="80"/>
      <c r="CD951" s="80"/>
      <c r="CE951" s="80"/>
      <c r="CF951" s="80"/>
      <c r="CG951" s="80"/>
      <c r="CH951" s="80"/>
      <c r="CI951" s="80"/>
      <c r="CJ951" s="80"/>
      <c r="CK951" s="80"/>
      <c r="CL951" s="80"/>
    </row>
    <row r="952" spans="1:90" s="148" customFormat="1">
      <c r="A952" s="208"/>
      <c r="B952" s="1002"/>
      <c r="C952" s="1002"/>
      <c r="D952" s="1002"/>
      <c r="E952" s="1002"/>
      <c r="F952" s="1002"/>
      <c r="G952" s="1002"/>
      <c r="M952" s="1002"/>
      <c r="N952" s="80"/>
      <c r="O952" s="2966"/>
      <c r="P952" s="80"/>
      <c r="Q952" s="80"/>
      <c r="R952" s="80"/>
      <c r="S952" s="80"/>
      <c r="T952" s="80"/>
      <c r="U952" s="80"/>
      <c r="V952" s="80"/>
      <c r="W952" s="80"/>
      <c r="X952" s="80"/>
      <c r="Y952" s="80"/>
      <c r="Z952" s="80"/>
      <c r="AA952" s="80"/>
      <c r="AB952" s="80"/>
      <c r="AC952" s="80"/>
      <c r="AD952" s="80"/>
      <c r="AE952" s="80"/>
      <c r="AF952" s="80"/>
      <c r="AG952" s="80"/>
      <c r="AH952" s="80"/>
      <c r="AI952" s="80"/>
      <c r="AJ952" s="80"/>
      <c r="AK952" s="80"/>
      <c r="AL952" s="80"/>
      <c r="AM952" s="80"/>
      <c r="AN952" s="80"/>
      <c r="AO952" s="80"/>
      <c r="AP952" s="80"/>
      <c r="AQ952" s="80"/>
      <c r="AR952" s="80"/>
      <c r="AS952" s="80"/>
      <c r="AT952" s="80"/>
      <c r="AU952" s="80"/>
      <c r="AV952" s="80"/>
      <c r="AW952" s="80"/>
      <c r="AX952" s="80"/>
      <c r="AY952" s="80"/>
      <c r="AZ952" s="80"/>
      <c r="BA952" s="80"/>
      <c r="BB952" s="80"/>
      <c r="BC952" s="80"/>
      <c r="BD952" s="80"/>
      <c r="BE952" s="80"/>
      <c r="BF952" s="80"/>
      <c r="BG952" s="80"/>
      <c r="BH952" s="80"/>
      <c r="BI952" s="80"/>
      <c r="BJ952" s="80"/>
      <c r="BK952" s="80"/>
      <c r="BL952" s="80"/>
      <c r="BM952" s="80"/>
      <c r="BN952" s="80"/>
      <c r="BO952" s="80"/>
      <c r="BP952" s="80"/>
      <c r="BQ952" s="80"/>
      <c r="BR952" s="80"/>
      <c r="BS952" s="80"/>
      <c r="BT952" s="80"/>
      <c r="BU952" s="80"/>
      <c r="BV952" s="80"/>
      <c r="BW952" s="80"/>
      <c r="BX952" s="80"/>
      <c r="BY952" s="80"/>
      <c r="BZ952" s="80"/>
      <c r="CA952" s="80"/>
      <c r="CB952" s="80"/>
      <c r="CC952" s="80"/>
      <c r="CD952" s="80"/>
      <c r="CE952" s="80"/>
      <c r="CF952" s="80"/>
      <c r="CG952" s="80"/>
      <c r="CH952" s="80"/>
      <c r="CI952" s="80"/>
      <c r="CJ952" s="80"/>
      <c r="CK952" s="80"/>
      <c r="CL952" s="80"/>
    </row>
    <row r="953" spans="1:90" s="148" customFormat="1">
      <c r="A953" s="208"/>
      <c r="B953" s="1002"/>
      <c r="C953" s="1002"/>
      <c r="D953" s="1002"/>
      <c r="E953" s="1002"/>
      <c r="F953" s="1002"/>
      <c r="G953" s="1002"/>
      <c r="M953" s="1002"/>
      <c r="N953" s="80"/>
      <c r="O953" s="2966"/>
      <c r="P953" s="80"/>
      <c r="Q953" s="80"/>
      <c r="R953" s="80"/>
      <c r="S953" s="80"/>
      <c r="T953" s="80"/>
      <c r="U953" s="80"/>
      <c r="V953" s="80"/>
      <c r="W953" s="80"/>
      <c r="X953" s="80"/>
      <c r="Y953" s="80"/>
      <c r="Z953" s="80"/>
      <c r="AA953" s="80"/>
      <c r="AB953" s="80"/>
      <c r="AC953" s="80"/>
      <c r="AD953" s="80"/>
      <c r="AE953" s="80"/>
      <c r="AF953" s="80"/>
      <c r="AG953" s="80"/>
      <c r="AH953" s="80"/>
      <c r="AI953" s="80"/>
      <c r="AJ953" s="80"/>
      <c r="AK953" s="80"/>
      <c r="AL953" s="80"/>
      <c r="AM953" s="80"/>
      <c r="AN953" s="80"/>
      <c r="AO953" s="80"/>
      <c r="AP953" s="80"/>
      <c r="AQ953" s="80"/>
      <c r="AR953" s="80"/>
      <c r="AS953" s="80"/>
      <c r="AT953" s="80"/>
      <c r="AU953" s="80"/>
      <c r="AV953" s="80"/>
      <c r="AW953" s="80"/>
      <c r="AX953" s="80"/>
      <c r="AY953" s="80"/>
      <c r="AZ953" s="80"/>
      <c r="BA953" s="80"/>
      <c r="BB953" s="80"/>
      <c r="BC953" s="80"/>
      <c r="BD953" s="80"/>
      <c r="BE953" s="80"/>
      <c r="BF953" s="80"/>
      <c r="BG953" s="80"/>
      <c r="BH953" s="80"/>
      <c r="BI953" s="80"/>
      <c r="BJ953" s="80"/>
      <c r="BK953" s="80"/>
      <c r="BL953" s="80"/>
      <c r="BM953" s="80"/>
      <c r="BN953" s="80"/>
      <c r="BO953" s="80"/>
      <c r="BP953" s="80"/>
      <c r="BQ953" s="80"/>
      <c r="BR953" s="80"/>
      <c r="BS953" s="80"/>
      <c r="BT953" s="80"/>
      <c r="BU953" s="80"/>
      <c r="BV953" s="80"/>
      <c r="BW953" s="80"/>
      <c r="BX953" s="80"/>
      <c r="BY953" s="80"/>
      <c r="BZ953" s="80"/>
      <c r="CA953" s="80"/>
      <c r="CB953" s="80"/>
      <c r="CC953" s="80"/>
      <c r="CD953" s="80"/>
      <c r="CE953" s="80"/>
      <c r="CF953" s="80"/>
      <c r="CG953" s="80"/>
      <c r="CH953" s="80"/>
      <c r="CI953" s="80"/>
      <c r="CJ953" s="80"/>
      <c r="CK953" s="80"/>
      <c r="CL953" s="80"/>
    </row>
    <row r="954" spans="1:90" s="148" customFormat="1">
      <c r="A954" s="208"/>
      <c r="B954" s="1002"/>
      <c r="C954" s="1002"/>
      <c r="D954" s="1002"/>
      <c r="E954" s="1002"/>
      <c r="F954" s="1002"/>
      <c r="G954" s="1002"/>
      <c r="M954" s="1002"/>
      <c r="N954" s="80"/>
      <c r="O954" s="2966"/>
      <c r="P954" s="80"/>
      <c r="Q954" s="80"/>
      <c r="R954" s="80"/>
      <c r="S954" s="80"/>
      <c r="T954" s="80"/>
      <c r="U954" s="80"/>
      <c r="V954" s="80"/>
      <c r="W954" s="80"/>
      <c r="X954" s="80"/>
      <c r="Y954" s="80"/>
      <c r="Z954" s="80"/>
      <c r="AA954" s="80"/>
      <c r="AB954" s="80"/>
      <c r="AC954" s="80"/>
      <c r="AD954" s="80"/>
      <c r="AE954" s="80"/>
      <c r="AF954" s="80"/>
      <c r="AG954" s="80"/>
      <c r="AH954" s="80"/>
      <c r="AI954" s="80"/>
      <c r="AJ954" s="80"/>
      <c r="AK954" s="80"/>
      <c r="AL954" s="80"/>
      <c r="AM954" s="80"/>
      <c r="AN954" s="80"/>
      <c r="AO954" s="80"/>
      <c r="AP954" s="80"/>
      <c r="AQ954" s="80"/>
      <c r="AR954" s="80"/>
      <c r="AS954" s="80"/>
      <c r="AT954" s="80"/>
      <c r="AU954" s="80"/>
      <c r="AV954" s="80"/>
      <c r="AW954" s="80"/>
      <c r="AX954" s="80"/>
      <c r="AY954" s="80"/>
      <c r="AZ954" s="80"/>
      <c r="BA954" s="80"/>
      <c r="BB954" s="80"/>
      <c r="BC954" s="80"/>
      <c r="BD954" s="80"/>
      <c r="BE954" s="80"/>
      <c r="BF954" s="80"/>
      <c r="BG954" s="80"/>
      <c r="BH954" s="80"/>
      <c r="BI954" s="80"/>
      <c r="BJ954" s="80"/>
      <c r="BK954" s="80"/>
      <c r="BL954" s="80"/>
      <c r="BM954" s="80"/>
      <c r="BN954" s="80"/>
      <c r="BO954" s="80"/>
      <c r="BP954" s="80"/>
      <c r="BQ954" s="80"/>
      <c r="BR954" s="80"/>
      <c r="BS954" s="80"/>
      <c r="BT954" s="80"/>
      <c r="BU954" s="80"/>
      <c r="BV954" s="80"/>
      <c r="BW954" s="80"/>
      <c r="BX954" s="80"/>
      <c r="BY954" s="80"/>
      <c r="BZ954" s="80"/>
      <c r="CA954" s="80"/>
      <c r="CB954" s="80"/>
      <c r="CC954" s="80"/>
      <c r="CD954" s="80"/>
      <c r="CE954" s="80"/>
      <c r="CF954" s="80"/>
      <c r="CG954" s="80"/>
      <c r="CH954" s="80"/>
      <c r="CI954" s="80"/>
      <c r="CJ954" s="80"/>
      <c r="CK954" s="80"/>
      <c r="CL954" s="80"/>
    </row>
    <row r="955" spans="1:90" s="148" customFormat="1">
      <c r="A955" s="208"/>
      <c r="B955" s="1002"/>
      <c r="C955" s="1002"/>
      <c r="D955" s="1002"/>
      <c r="E955" s="1002"/>
      <c r="F955" s="1002"/>
      <c r="G955" s="1002"/>
      <c r="M955" s="1002"/>
      <c r="N955" s="80"/>
      <c r="O955" s="2966"/>
      <c r="P955" s="80"/>
      <c r="Q955" s="80"/>
      <c r="R955" s="80"/>
      <c r="S955" s="80"/>
      <c r="T955" s="80"/>
      <c r="U955" s="80"/>
      <c r="V955" s="80"/>
      <c r="W955" s="80"/>
      <c r="X955" s="80"/>
      <c r="Y955" s="80"/>
      <c r="Z955" s="80"/>
      <c r="AA955" s="80"/>
      <c r="AB955" s="80"/>
      <c r="AC955" s="80"/>
      <c r="AD955" s="80"/>
      <c r="AE955" s="80"/>
      <c r="AF955" s="80"/>
      <c r="AG955" s="80"/>
      <c r="AH955" s="80"/>
      <c r="AI955" s="80"/>
      <c r="AJ955" s="80"/>
      <c r="AK955" s="80"/>
      <c r="AL955" s="80"/>
      <c r="AM955" s="80"/>
      <c r="AN955" s="80"/>
      <c r="AO955" s="80"/>
      <c r="AP955" s="80"/>
      <c r="AQ955" s="80"/>
      <c r="AR955" s="80"/>
      <c r="AS955" s="80"/>
      <c r="AT955" s="80"/>
      <c r="AU955" s="80"/>
      <c r="AV955" s="80"/>
      <c r="AW955" s="80"/>
      <c r="AX955" s="80"/>
      <c r="AY955" s="80"/>
      <c r="AZ955" s="80"/>
      <c r="BA955" s="80"/>
      <c r="BB955" s="80"/>
      <c r="BC955" s="80"/>
      <c r="BD955" s="80"/>
      <c r="BE955" s="80"/>
      <c r="BF955" s="80"/>
      <c r="BG955" s="80"/>
      <c r="BH955" s="80"/>
      <c r="BI955" s="80"/>
      <c r="BJ955" s="80"/>
      <c r="BK955" s="80"/>
      <c r="BL955" s="80"/>
      <c r="BM955" s="80"/>
      <c r="BN955" s="80"/>
      <c r="BO955" s="80"/>
      <c r="BP955" s="80"/>
      <c r="BQ955" s="80"/>
      <c r="BR955" s="80"/>
      <c r="BS955" s="80"/>
      <c r="BT955" s="80"/>
      <c r="BU955" s="80"/>
      <c r="BV955" s="80"/>
      <c r="BW955" s="80"/>
      <c r="BX955" s="80"/>
      <c r="BY955" s="80"/>
      <c r="BZ955" s="80"/>
      <c r="CA955" s="80"/>
      <c r="CB955" s="80"/>
      <c r="CC955" s="80"/>
      <c r="CD955" s="80"/>
      <c r="CE955" s="80"/>
      <c r="CF955" s="80"/>
      <c r="CG955" s="80"/>
      <c r="CH955" s="80"/>
      <c r="CI955" s="80"/>
      <c r="CJ955" s="80"/>
      <c r="CK955" s="80"/>
      <c r="CL955" s="80"/>
    </row>
    <row r="956" spans="1:90" s="148" customFormat="1">
      <c r="A956" s="208"/>
      <c r="B956" s="1002"/>
      <c r="C956" s="1002"/>
      <c r="D956" s="1002"/>
      <c r="E956" s="1002"/>
      <c r="F956" s="1002"/>
      <c r="G956" s="1002"/>
      <c r="M956" s="1002"/>
      <c r="N956" s="80"/>
      <c r="O956" s="2966"/>
      <c r="P956" s="80"/>
      <c r="Q956" s="80"/>
      <c r="R956" s="80"/>
      <c r="S956" s="80"/>
      <c r="T956" s="80"/>
      <c r="U956" s="80"/>
      <c r="V956" s="80"/>
      <c r="W956" s="80"/>
      <c r="X956" s="80"/>
      <c r="Y956" s="80"/>
      <c r="Z956" s="80"/>
      <c r="AA956" s="80"/>
      <c r="AB956" s="80"/>
      <c r="AC956" s="80"/>
      <c r="AD956" s="80"/>
      <c r="AE956" s="80"/>
      <c r="AF956" s="80"/>
      <c r="AG956" s="80"/>
      <c r="AH956" s="80"/>
      <c r="AI956" s="80"/>
      <c r="AJ956" s="80"/>
      <c r="AK956" s="80"/>
      <c r="AL956" s="80"/>
      <c r="AM956" s="80"/>
      <c r="AN956" s="80"/>
      <c r="AO956" s="80"/>
      <c r="AP956" s="80"/>
      <c r="AQ956" s="80"/>
      <c r="AR956" s="80"/>
      <c r="AS956" s="80"/>
      <c r="AT956" s="80"/>
      <c r="AU956" s="80"/>
      <c r="AV956" s="80"/>
      <c r="AW956" s="80"/>
      <c r="AX956" s="80"/>
      <c r="AY956" s="80"/>
      <c r="AZ956" s="80"/>
      <c r="BA956" s="80"/>
      <c r="BB956" s="80"/>
      <c r="BC956" s="80"/>
      <c r="BD956" s="80"/>
      <c r="BE956" s="80"/>
      <c r="BF956" s="80"/>
      <c r="BG956" s="80"/>
      <c r="BH956" s="80"/>
      <c r="BI956" s="80"/>
      <c r="BJ956" s="80"/>
      <c r="BK956" s="80"/>
      <c r="BL956" s="80"/>
      <c r="BM956" s="80"/>
      <c r="BN956" s="80"/>
      <c r="BO956" s="80"/>
      <c r="BP956" s="80"/>
      <c r="BQ956" s="80"/>
      <c r="BR956" s="80"/>
      <c r="BS956" s="80"/>
      <c r="BT956" s="80"/>
      <c r="BU956" s="80"/>
      <c r="BV956" s="80"/>
      <c r="BW956" s="80"/>
      <c r="BX956" s="80"/>
      <c r="BY956" s="80"/>
      <c r="BZ956" s="80"/>
      <c r="CA956" s="80"/>
      <c r="CB956" s="80"/>
      <c r="CC956" s="80"/>
      <c r="CD956" s="80"/>
      <c r="CE956" s="80"/>
      <c r="CF956" s="80"/>
      <c r="CG956" s="80"/>
      <c r="CH956" s="80"/>
      <c r="CI956" s="80"/>
      <c r="CJ956" s="80"/>
      <c r="CK956" s="80"/>
      <c r="CL956" s="80"/>
    </row>
    <row r="957" spans="1:90" s="148" customFormat="1">
      <c r="A957" s="208"/>
      <c r="B957" s="1002"/>
      <c r="C957" s="1002"/>
      <c r="D957" s="1002"/>
      <c r="E957" s="1002"/>
      <c r="F957" s="1002"/>
      <c r="G957" s="1002"/>
      <c r="M957" s="1002"/>
      <c r="N957" s="80"/>
      <c r="O957" s="2966"/>
      <c r="P957" s="80"/>
      <c r="Q957" s="80"/>
      <c r="R957" s="80"/>
      <c r="S957" s="80"/>
      <c r="T957" s="80"/>
      <c r="U957" s="80"/>
      <c r="V957" s="80"/>
      <c r="W957" s="80"/>
      <c r="X957" s="80"/>
      <c r="Y957" s="80"/>
      <c r="Z957" s="80"/>
      <c r="AA957" s="80"/>
      <c r="AB957" s="80"/>
      <c r="AC957" s="80"/>
      <c r="AD957" s="80"/>
      <c r="AE957" s="80"/>
      <c r="AF957" s="80"/>
      <c r="AG957" s="80"/>
      <c r="AH957" s="80"/>
      <c r="AI957" s="80"/>
      <c r="AJ957" s="80"/>
      <c r="AK957" s="80"/>
      <c r="AL957" s="80"/>
      <c r="AM957" s="80"/>
      <c r="AN957" s="80"/>
      <c r="AO957" s="80"/>
      <c r="AP957" s="80"/>
      <c r="AQ957" s="80"/>
      <c r="AR957" s="80"/>
      <c r="AS957" s="80"/>
      <c r="AT957" s="80"/>
      <c r="AU957" s="80"/>
      <c r="AV957" s="80"/>
      <c r="AW957" s="80"/>
      <c r="AX957" s="80"/>
      <c r="AY957" s="80"/>
      <c r="AZ957" s="80"/>
      <c r="BA957" s="80"/>
      <c r="BB957" s="80"/>
      <c r="BC957" s="80"/>
      <c r="BD957" s="80"/>
      <c r="BE957" s="80"/>
      <c r="BF957" s="80"/>
      <c r="BG957" s="80"/>
      <c r="BH957" s="80"/>
      <c r="BI957" s="80"/>
      <c r="BJ957" s="80"/>
      <c r="BK957" s="80"/>
      <c r="BL957" s="80"/>
      <c r="BM957" s="80"/>
      <c r="BN957" s="80"/>
      <c r="BO957" s="80"/>
      <c r="BP957" s="80"/>
      <c r="BQ957" s="80"/>
      <c r="BR957" s="80"/>
      <c r="BS957" s="80"/>
      <c r="BT957" s="80"/>
      <c r="BU957" s="80"/>
      <c r="BV957" s="80"/>
      <c r="BW957" s="80"/>
      <c r="BX957" s="80"/>
      <c r="BY957" s="80"/>
      <c r="BZ957" s="80"/>
      <c r="CA957" s="80"/>
      <c r="CB957" s="80"/>
      <c r="CC957" s="80"/>
      <c r="CD957" s="80"/>
      <c r="CE957" s="80"/>
      <c r="CF957" s="80"/>
      <c r="CG957" s="80"/>
      <c r="CH957" s="80"/>
      <c r="CI957" s="80"/>
      <c r="CJ957" s="80"/>
      <c r="CK957" s="80"/>
      <c r="CL957" s="80"/>
    </row>
    <row r="958" spans="1:90" s="148" customFormat="1">
      <c r="A958" s="208"/>
      <c r="B958" s="1002"/>
      <c r="C958" s="1002"/>
      <c r="D958" s="1002"/>
      <c r="E958" s="1002"/>
      <c r="F958" s="1002"/>
      <c r="G958" s="1002"/>
      <c r="M958" s="1002"/>
      <c r="N958" s="80"/>
      <c r="O958" s="2966"/>
      <c r="P958" s="80"/>
      <c r="Q958" s="80"/>
      <c r="R958" s="80"/>
      <c r="S958" s="80"/>
      <c r="T958" s="80"/>
      <c r="U958" s="80"/>
      <c r="V958" s="80"/>
      <c r="W958" s="80"/>
      <c r="X958" s="80"/>
      <c r="Y958" s="80"/>
      <c r="Z958" s="80"/>
      <c r="AA958" s="80"/>
      <c r="AB958" s="80"/>
      <c r="AC958" s="80"/>
      <c r="AD958" s="80"/>
      <c r="AE958" s="80"/>
      <c r="AF958" s="80"/>
      <c r="AG958" s="80"/>
      <c r="AH958" s="80"/>
      <c r="AI958" s="80"/>
      <c r="AJ958" s="80"/>
      <c r="AK958" s="80"/>
      <c r="AL958" s="80"/>
      <c r="AM958" s="80"/>
      <c r="AN958" s="80"/>
      <c r="AO958" s="80"/>
      <c r="AP958" s="80"/>
      <c r="AQ958" s="80"/>
      <c r="AR958" s="80"/>
      <c r="AS958" s="80"/>
      <c r="AT958" s="80"/>
      <c r="AU958" s="80"/>
      <c r="AV958" s="80"/>
      <c r="AW958" s="80"/>
      <c r="AX958" s="80"/>
      <c r="AY958" s="80"/>
      <c r="AZ958" s="80"/>
      <c r="BA958" s="80"/>
      <c r="BB958" s="80"/>
      <c r="BC958" s="80"/>
      <c r="BD958" s="80"/>
      <c r="BE958" s="80"/>
      <c r="BF958" s="80"/>
      <c r="BG958" s="80"/>
      <c r="BH958" s="80"/>
      <c r="BI958" s="80"/>
      <c r="BJ958" s="80"/>
      <c r="BK958" s="80"/>
      <c r="BL958" s="80"/>
      <c r="BM958" s="80"/>
      <c r="BN958" s="80"/>
      <c r="BO958" s="80"/>
      <c r="BP958" s="80"/>
      <c r="BQ958" s="80"/>
      <c r="BR958" s="80"/>
      <c r="BS958" s="80"/>
      <c r="BT958" s="80"/>
      <c r="BU958" s="80"/>
      <c r="BV958" s="80"/>
      <c r="BW958" s="80"/>
      <c r="BX958" s="80"/>
      <c r="BY958" s="80"/>
      <c r="BZ958" s="80"/>
      <c r="CA958" s="80"/>
      <c r="CB958" s="80"/>
      <c r="CC958" s="80"/>
      <c r="CD958" s="80"/>
      <c r="CE958" s="80"/>
      <c r="CF958" s="80"/>
      <c r="CG958" s="80"/>
      <c r="CH958" s="80"/>
      <c r="CI958" s="80"/>
      <c r="CJ958" s="80"/>
      <c r="CK958" s="80"/>
      <c r="CL958" s="80"/>
    </row>
    <row r="959" spans="1:90" s="148" customFormat="1">
      <c r="A959" s="208"/>
      <c r="B959" s="1002"/>
      <c r="C959" s="1002"/>
      <c r="D959" s="1002"/>
      <c r="E959" s="1002"/>
      <c r="F959" s="1002"/>
      <c r="G959" s="1002"/>
      <c r="M959" s="1002"/>
      <c r="N959" s="80"/>
      <c r="O959" s="2966"/>
      <c r="P959" s="80"/>
      <c r="Q959" s="80"/>
      <c r="R959" s="80"/>
      <c r="S959" s="80"/>
      <c r="T959" s="80"/>
      <c r="U959" s="80"/>
      <c r="V959" s="80"/>
      <c r="W959" s="80"/>
      <c r="X959" s="80"/>
      <c r="Y959" s="80"/>
      <c r="Z959" s="80"/>
      <c r="AA959" s="80"/>
      <c r="AB959" s="80"/>
      <c r="AC959" s="80"/>
      <c r="AD959" s="80"/>
      <c r="AE959" s="80"/>
      <c r="AF959" s="80"/>
      <c r="AG959" s="80"/>
      <c r="AH959" s="80"/>
      <c r="AI959" s="80"/>
      <c r="AJ959" s="80"/>
      <c r="AK959" s="80"/>
      <c r="AL959" s="80"/>
      <c r="AM959" s="80"/>
      <c r="AN959" s="80"/>
      <c r="AO959" s="80"/>
      <c r="AP959" s="80"/>
      <c r="AQ959" s="80"/>
      <c r="AR959" s="80"/>
      <c r="AS959" s="80"/>
      <c r="AT959" s="80"/>
      <c r="AU959" s="80"/>
      <c r="AV959" s="80"/>
      <c r="AW959" s="80"/>
      <c r="AX959" s="80"/>
      <c r="AY959" s="80"/>
      <c r="AZ959" s="80"/>
      <c r="BA959" s="80"/>
      <c r="BB959" s="80"/>
      <c r="BC959" s="80"/>
      <c r="BD959" s="80"/>
      <c r="BE959" s="80"/>
      <c r="BF959" s="80"/>
      <c r="BG959" s="80"/>
      <c r="BH959" s="80"/>
      <c r="BI959" s="80"/>
      <c r="BJ959" s="80"/>
      <c r="BK959" s="80"/>
      <c r="BL959" s="80"/>
      <c r="BM959" s="80"/>
      <c r="BN959" s="80"/>
      <c r="BO959" s="80"/>
      <c r="BP959" s="80"/>
      <c r="BQ959" s="80"/>
      <c r="BR959" s="80"/>
      <c r="BS959" s="80"/>
      <c r="BT959" s="80"/>
      <c r="BU959" s="80"/>
      <c r="BV959" s="80"/>
      <c r="BW959" s="80"/>
      <c r="BX959" s="80"/>
      <c r="BY959" s="80"/>
      <c r="BZ959" s="80"/>
      <c r="CA959" s="80"/>
      <c r="CB959" s="80"/>
      <c r="CC959" s="80"/>
      <c r="CD959" s="80"/>
      <c r="CE959" s="80"/>
      <c r="CF959" s="80"/>
      <c r="CG959" s="80"/>
      <c r="CH959" s="80"/>
      <c r="CI959" s="80"/>
      <c r="CJ959" s="80"/>
      <c r="CK959" s="80"/>
      <c r="CL959" s="80"/>
    </row>
    <row r="960" spans="1:90" s="148" customFormat="1">
      <c r="A960" s="208"/>
      <c r="B960" s="1002"/>
      <c r="C960" s="1002"/>
      <c r="D960" s="1002"/>
      <c r="E960" s="1002"/>
      <c r="F960" s="1002"/>
      <c r="G960" s="1002"/>
      <c r="M960" s="1002"/>
      <c r="N960" s="80"/>
      <c r="O960" s="2966"/>
      <c r="P960" s="80"/>
      <c r="Q960" s="80"/>
      <c r="R960" s="80"/>
      <c r="S960" s="80"/>
      <c r="T960" s="80"/>
      <c r="U960" s="80"/>
      <c r="V960" s="80"/>
      <c r="W960" s="80"/>
      <c r="X960" s="80"/>
      <c r="Y960" s="80"/>
      <c r="Z960" s="80"/>
      <c r="AA960" s="80"/>
      <c r="AB960" s="80"/>
      <c r="AC960" s="80"/>
      <c r="AD960" s="80"/>
      <c r="AE960" s="80"/>
      <c r="AF960" s="80"/>
      <c r="AG960" s="80"/>
      <c r="AH960" s="80"/>
      <c r="AI960" s="80"/>
      <c r="AJ960" s="80"/>
      <c r="AK960" s="80"/>
      <c r="AL960" s="80"/>
      <c r="AM960" s="80"/>
      <c r="AN960" s="80"/>
      <c r="AO960" s="80"/>
      <c r="AP960" s="80"/>
      <c r="AQ960" s="80"/>
      <c r="AR960" s="80"/>
      <c r="AS960" s="80"/>
      <c r="AT960" s="80"/>
      <c r="AU960" s="80"/>
      <c r="AV960" s="80"/>
      <c r="AW960" s="80"/>
      <c r="AX960" s="80"/>
      <c r="AY960" s="80"/>
      <c r="AZ960" s="80"/>
      <c r="BA960" s="80"/>
      <c r="BB960" s="80"/>
      <c r="BC960" s="80"/>
      <c r="BD960" s="80"/>
      <c r="BE960" s="80"/>
      <c r="BF960" s="80"/>
      <c r="BG960" s="80"/>
      <c r="BH960" s="80"/>
      <c r="BI960" s="80"/>
      <c r="BJ960" s="80"/>
      <c r="BK960" s="80"/>
      <c r="BL960" s="80"/>
      <c r="BM960" s="80"/>
      <c r="BN960" s="80"/>
      <c r="BO960" s="80"/>
      <c r="BP960" s="80"/>
      <c r="BQ960" s="80"/>
      <c r="BR960" s="80"/>
      <c r="BS960" s="80"/>
      <c r="BT960" s="80"/>
      <c r="BU960" s="80"/>
      <c r="BV960" s="80"/>
      <c r="BW960" s="80"/>
      <c r="BX960" s="80"/>
      <c r="BY960" s="80"/>
      <c r="BZ960" s="80"/>
      <c r="CA960" s="80"/>
      <c r="CB960" s="80"/>
      <c r="CC960" s="80"/>
      <c r="CD960" s="80"/>
      <c r="CE960" s="80"/>
      <c r="CF960" s="80"/>
      <c r="CG960" s="80"/>
      <c r="CH960" s="80"/>
      <c r="CI960" s="80"/>
      <c r="CJ960" s="80"/>
      <c r="CK960" s="80"/>
      <c r="CL960" s="80"/>
    </row>
    <row r="961" spans="1:90" s="148" customFormat="1">
      <c r="A961" s="208"/>
      <c r="B961" s="1002"/>
      <c r="C961" s="1002"/>
      <c r="D961" s="1002"/>
      <c r="E961" s="1002"/>
      <c r="F961" s="1002"/>
      <c r="G961" s="1002"/>
      <c r="M961" s="1002"/>
      <c r="N961" s="80"/>
      <c r="O961" s="2966"/>
      <c r="P961" s="80"/>
      <c r="Q961" s="80"/>
      <c r="R961" s="80"/>
      <c r="S961" s="80"/>
      <c r="T961" s="80"/>
      <c r="U961" s="80"/>
      <c r="V961" s="80"/>
      <c r="W961" s="80"/>
      <c r="X961" s="80"/>
      <c r="Y961" s="80"/>
      <c r="Z961" s="80"/>
      <c r="AA961" s="80"/>
      <c r="AB961" s="80"/>
      <c r="AC961" s="80"/>
      <c r="AD961" s="80"/>
      <c r="AE961" s="80"/>
      <c r="AF961" s="80"/>
      <c r="AG961" s="80"/>
      <c r="AH961" s="80"/>
      <c r="AI961" s="80"/>
      <c r="AJ961" s="80"/>
      <c r="AK961" s="80"/>
      <c r="AL961" s="80"/>
      <c r="AM961" s="80"/>
      <c r="AN961" s="80"/>
      <c r="AO961" s="80"/>
      <c r="AP961" s="80"/>
      <c r="AQ961" s="80"/>
      <c r="AR961" s="80"/>
      <c r="AS961" s="80"/>
      <c r="AT961" s="80"/>
      <c r="AU961" s="80"/>
      <c r="AV961" s="80"/>
      <c r="AW961" s="80"/>
      <c r="AX961" s="80"/>
      <c r="AY961" s="80"/>
      <c r="AZ961" s="80"/>
      <c r="BA961" s="80"/>
      <c r="BB961" s="80"/>
      <c r="BC961" s="80"/>
      <c r="BD961" s="80"/>
      <c r="BE961" s="80"/>
      <c r="BF961" s="80"/>
      <c r="BG961" s="80"/>
      <c r="BH961" s="80"/>
      <c r="BI961" s="80"/>
      <c r="BJ961" s="80"/>
      <c r="BK961" s="80"/>
      <c r="BL961" s="80"/>
      <c r="BM961" s="80"/>
      <c r="BN961" s="80"/>
      <c r="BO961" s="80"/>
      <c r="BP961" s="80"/>
      <c r="BQ961" s="80"/>
      <c r="BR961" s="80"/>
      <c r="BS961" s="80"/>
      <c r="BT961" s="80"/>
      <c r="BU961" s="80"/>
      <c r="BV961" s="80"/>
      <c r="BW961" s="80"/>
      <c r="BX961" s="80"/>
      <c r="BY961" s="80"/>
      <c r="BZ961" s="80"/>
      <c r="CA961" s="80"/>
      <c r="CB961" s="80"/>
      <c r="CC961" s="80"/>
      <c r="CD961" s="80"/>
      <c r="CE961" s="80"/>
      <c r="CF961" s="80"/>
      <c r="CG961" s="80"/>
      <c r="CH961" s="80"/>
      <c r="CI961" s="80"/>
      <c r="CJ961" s="80"/>
      <c r="CK961" s="80"/>
      <c r="CL961" s="80"/>
    </row>
    <row r="962" spans="1:90" s="148" customFormat="1">
      <c r="A962" s="208"/>
      <c r="B962" s="1002"/>
      <c r="C962" s="1002"/>
      <c r="D962" s="1002"/>
      <c r="E962" s="1002"/>
      <c r="F962" s="1002"/>
      <c r="G962" s="1002"/>
      <c r="M962" s="1002"/>
      <c r="N962" s="80"/>
      <c r="O962" s="2966"/>
      <c r="P962" s="80"/>
      <c r="Q962" s="80"/>
      <c r="R962" s="80"/>
      <c r="S962" s="80"/>
      <c r="T962" s="80"/>
      <c r="U962" s="80"/>
      <c r="V962" s="80"/>
      <c r="W962" s="80"/>
      <c r="X962" s="80"/>
      <c r="Y962" s="80"/>
      <c r="Z962" s="80"/>
      <c r="AA962" s="80"/>
      <c r="AB962" s="80"/>
      <c r="AC962" s="80"/>
      <c r="AD962" s="80"/>
      <c r="AE962" s="80"/>
      <c r="AF962" s="80"/>
      <c r="AG962" s="80"/>
      <c r="AH962" s="80"/>
      <c r="AI962" s="80"/>
      <c r="AJ962" s="80"/>
      <c r="AK962" s="80"/>
      <c r="AL962" s="80"/>
      <c r="AM962" s="80"/>
      <c r="AN962" s="80"/>
      <c r="AO962" s="80"/>
      <c r="AP962" s="80"/>
      <c r="AQ962" s="80"/>
      <c r="AR962" s="80"/>
      <c r="AS962" s="80"/>
      <c r="AT962" s="80"/>
      <c r="AU962" s="80"/>
      <c r="AV962" s="80"/>
      <c r="AW962" s="80"/>
      <c r="AX962" s="80"/>
      <c r="AY962" s="80"/>
      <c r="AZ962" s="80"/>
      <c r="BA962" s="80"/>
      <c r="BB962" s="80"/>
      <c r="BC962" s="80"/>
      <c r="BD962" s="80"/>
      <c r="BE962" s="80"/>
      <c r="BF962" s="80"/>
      <c r="BG962" s="80"/>
      <c r="BH962" s="80"/>
      <c r="BI962" s="80"/>
      <c r="BJ962" s="80"/>
      <c r="BK962" s="80"/>
      <c r="BL962" s="80"/>
      <c r="BM962" s="80"/>
      <c r="BN962" s="80"/>
      <c r="BO962" s="80"/>
      <c r="BP962" s="80"/>
      <c r="BQ962" s="80"/>
      <c r="BR962" s="80"/>
      <c r="BS962" s="80"/>
      <c r="BT962" s="80"/>
      <c r="BU962" s="80"/>
      <c r="BV962" s="80"/>
      <c r="BW962" s="80"/>
      <c r="BX962" s="80"/>
      <c r="BY962" s="80"/>
      <c r="BZ962" s="80"/>
      <c r="CA962" s="80"/>
      <c r="CB962" s="80"/>
      <c r="CC962" s="80"/>
      <c r="CD962" s="80"/>
      <c r="CE962" s="80"/>
      <c r="CF962" s="80"/>
      <c r="CG962" s="80"/>
      <c r="CH962" s="80"/>
      <c r="CI962" s="80"/>
      <c r="CJ962" s="80"/>
      <c r="CK962" s="80"/>
      <c r="CL962" s="80"/>
    </row>
    <row r="963" spans="1:90" s="148" customFormat="1">
      <c r="A963" s="208"/>
      <c r="B963" s="1002"/>
      <c r="C963" s="1002"/>
      <c r="D963" s="1002"/>
      <c r="E963" s="1002"/>
      <c r="F963" s="1002"/>
      <c r="G963" s="1002"/>
      <c r="M963" s="1002"/>
      <c r="N963" s="80"/>
      <c r="O963" s="2966"/>
      <c r="P963" s="80"/>
      <c r="Q963" s="80"/>
      <c r="R963" s="80"/>
      <c r="S963" s="80"/>
      <c r="T963" s="80"/>
      <c r="U963" s="80"/>
      <c r="V963" s="80"/>
      <c r="W963" s="80"/>
      <c r="X963" s="80"/>
      <c r="Y963" s="80"/>
      <c r="Z963" s="80"/>
      <c r="AA963" s="80"/>
      <c r="AB963" s="80"/>
      <c r="AC963" s="80"/>
      <c r="AD963" s="80"/>
      <c r="AE963" s="80"/>
      <c r="AF963" s="80"/>
      <c r="AG963" s="80"/>
      <c r="AH963" s="80"/>
      <c r="AI963" s="80"/>
      <c r="AJ963" s="80"/>
      <c r="AK963" s="80"/>
      <c r="AL963" s="80"/>
      <c r="AM963" s="80"/>
      <c r="AN963" s="80"/>
      <c r="AO963" s="80"/>
      <c r="AP963" s="80"/>
      <c r="AQ963" s="80"/>
      <c r="AR963" s="80"/>
      <c r="AS963" s="80"/>
      <c r="AT963" s="80"/>
      <c r="AU963" s="80"/>
      <c r="AV963" s="80"/>
      <c r="AW963" s="80"/>
      <c r="AX963" s="80"/>
      <c r="AY963" s="80"/>
      <c r="AZ963" s="80"/>
      <c r="BA963" s="80"/>
      <c r="BB963" s="80"/>
      <c r="BC963" s="80"/>
      <c r="BD963" s="80"/>
      <c r="BE963" s="80"/>
      <c r="BF963" s="80"/>
      <c r="BG963" s="80"/>
      <c r="BH963" s="80"/>
      <c r="BI963" s="80"/>
      <c r="BJ963" s="80"/>
      <c r="BK963" s="80"/>
      <c r="BL963" s="80"/>
      <c r="BM963" s="80"/>
      <c r="BN963" s="80"/>
      <c r="BO963" s="80"/>
      <c r="BP963" s="80"/>
      <c r="BQ963" s="80"/>
      <c r="BR963" s="80"/>
      <c r="BS963" s="80"/>
      <c r="BT963" s="80"/>
      <c r="BU963" s="80"/>
      <c r="BV963" s="80"/>
      <c r="BW963" s="80"/>
      <c r="BX963" s="80"/>
      <c r="BY963" s="80"/>
      <c r="BZ963" s="80"/>
      <c r="CA963" s="80"/>
      <c r="CB963" s="80"/>
      <c r="CC963" s="80"/>
      <c r="CD963" s="80"/>
      <c r="CE963" s="80"/>
      <c r="CF963" s="80"/>
      <c r="CG963" s="80"/>
      <c r="CH963" s="80"/>
      <c r="CI963" s="80"/>
      <c r="CJ963" s="80"/>
      <c r="CK963" s="80"/>
      <c r="CL963" s="80"/>
    </row>
    <row r="964" spans="1:90" s="148" customFormat="1">
      <c r="A964" s="208"/>
      <c r="B964" s="1002"/>
      <c r="C964" s="1002"/>
      <c r="D964" s="1002"/>
      <c r="E964" s="1002"/>
      <c r="F964" s="1002"/>
      <c r="G964" s="1002"/>
      <c r="M964" s="1002"/>
      <c r="N964" s="80"/>
      <c r="O964" s="2966"/>
      <c r="P964" s="80"/>
      <c r="Q964" s="80"/>
      <c r="R964" s="80"/>
      <c r="S964" s="80"/>
      <c r="T964" s="80"/>
      <c r="U964" s="80"/>
      <c r="V964" s="80"/>
      <c r="W964" s="80"/>
      <c r="X964" s="80"/>
      <c r="Y964" s="80"/>
      <c r="Z964" s="80"/>
      <c r="AA964" s="80"/>
      <c r="AB964" s="80"/>
      <c r="AC964" s="80"/>
      <c r="AD964" s="80"/>
      <c r="AE964" s="80"/>
      <c r="AF964" s="80"/>
      <c r="AG964" s="80"/>
      <c r="AH964" s="80"/>
      <c r="AI964" s="80"/>
      <c r="AJ964" s="80"/>
      <c r="AK964" s="80"/>
      <c r="AL964" s="80"/>
      <c r="AM964" s="80"/>
      <c r="AN964" s="80"/>
      <c r="AO964" s="80"/>
      <c r="AP964" s="80"/>
      <c r="AQ964" s="80"/>
      <c r="AR964" s="80"/>
      <c r="AS964" s="80"/>
      <c r="AT964" s="80"/>
      <c r="AU964" s="80"/>
      <c r="AV964" s="80"/>
      <c r="AW964" s="80"/>
      <c r="AX964" s="80"/>
      <c r="AY964" s="80"/>
      <c r="AZ964" s="80"/>
      <c r="BA964" s="80"/>
      <c r="BB964" s="80"/>
      <c r="BC964" s="80"/>
      <c r="BD964" s="80"/>
      <c r="BE964" s="80"/>
      <c r="BF964" s="80"/>
      <c r="BG964" s="80"/>
      <c r="BH964" s="80"/>
      <c r="BI964" s="80"/>
      <c r="BJ964" s="80"/>
      <c r="BK964" s="80"/>
      <c r="BL964" s="80"/>
      <c r="BM964" s="80"/>
      <c r="BN964" s="80"/>
      <c r="BO964" s="80"/>
      <c r="BP964" s="80"/>
      <c r="BQ964" s="80"/>
      <c r="BR964" s="80"/>
      <c r="BS964" s="80"/>
      <c r="BT964" s="80"/>
      <c r="BU964" s="80"/>
      <c r="BV964" s="80"/>
      <c r="BW964" s="80"/>
      <c r="BX964" s="80"/>
      <c r="BY964" s="80"/>
      <c r="BZ964" s="80"/>
      <c r="CA964" s="80"/>
      <c r="CB964" s="80"/>
      <c r="CC964" s="80"/>
      <c r="CD964" s="80"/>
      <c r="CE964" s="80"/>
      <c r="CF964" s="80"/>
      <c r="CG964" s="80"/>
      <c r="CH964" s="80"/>
      <c r="CI964" s="80"/>
      <c r="CJ964" s="80"/>
      <c r="CK964" s="80"/>
      <c r="CL964" s="80"/>
    </row>
    <row r="965" spans="1:90" s="148" customFormat="1">
      <c r="A965" s="208"/>
      <c r="B965" s="1002"/>
      <c r="C965" s="1002"/>
      <c r="D965" s="1002"/>
      <c r="E965" s="1002"/>
      <c r="F965" s="1002"/>
      <c r="G965" s="1002"/>
      <c r="M965" s="1002"/>
      <c r="N965" s="80"/>
      <c r="O965" s="2966"/>
      <c r="P965" s="80"/>
      <c r="Q965" s="80"/>
      <c r="R965" s="80"/>
      <c r="S965" s="80"/>
      <c r="T965" s="80"/>
      <c r="U965" s="80"/>
      <c r="V965" s="80"/>
      <c r="W965" s="80"/>
      <c r="X965" s="80"/>
      <c r="Y965" s="80"/>
      <c r="Z965" s="80"/>
      <c r="AA965" s="80"/>
      <c r="AB965" s="80"/>
      <c r="AC965" s="80"/>
      <c r="AD965" s="80"/>
      <c r="AE965" s="80"/>
      <c r="AF965" s="80"/>
      <c r="AG965" s="80"/>
      <c r="AH965" s="80"/>
      <c r="AI965" s="80"/>
      <c r="AJ965" s="80"/>
      <c r="AK965" s="80"/>
      <c r="AL965" s="80"/>
      <c r="AM965" s="80"/>
      <c r="AN965" s="80"/>
      <c r="AO965" s="80"/>
      <c r="AP965" s="80"/>
      <c r="AQ965" s="80"/>
      <c r="AR965" s="80"/>
      <c r="AS965" s="80"/>
      <c r="AT965" s="80"/>
      <c r="AU965" s="80"/>
      <c r="AV965" s="80"/>
      <c r="AW965" s="80"/>
      <c r="AX965" s="80"/>
      <c r="AY965" s="80"/>
      <c r="AZ965" s="80"/>
      <c r="BA965" s="80"/>
      <c r="BB965" s="80"/>
      <c r="BC965" s="80"/>
      <c r="BD965" s="80"/>
      <c r="BE965" s="80"/>
      <c r="BF965" s="80"/>
      <c r="BG965" s="80"/>
      <c r="BH965" s="80"/>
      <c r="BI965" s="80"/>
      <c r="BJ965" s="80"/>
      <c r="BK965" s="80"/>
      <c r="BL965" s="80"/>
      <c r="BM965" s="80"/>
      <c r="BN965" s="80"/>
      <c r="BO965" s="80"/>
      <c r="BP965" s="80"/>
      <c r="BQ965" s="80"/>
      <c r="BR965" s="80"/>
      <c r="BS965" s="80"/>
      <c r="BT965" s="80"/>
      <c r="BU965" s="80"/>
      <c r="BV965" s="80"/>
      <c r="BW965" s="80"/>
      <c r="BX965" s="80"/>
      <c r="BY965" s="80"/>
      <c r="BZ965" s="80"/>
      <c r="CA965" s="80"/>
      <c r="CB965" s="80"/>
      <c r="CC965" s="80"/>
      <c r="CD965" s="80"/>
      <c r="CE965" s="80"/>
      <c r="CF965" s="80"/>
      <c r="CG965" s="80"/>
      <c r="CH965" s="80"/>
      <c r="CI965" s="80"/>
      <c r="CJ965" s="80"/>
      <c r="CK965" s="80"/>
      <c r="CL965" s="80"/>
    </row>
    <row r="966" spans="1:90" s="148" customFormat="1">
      <c r="A966" s="208"/>
      <c r="B966" s="1002"/>
      <c r="C966" s="1002"/>
      <c r="D966" s="1002"/>
      <c r="E966" s="1002"/>
      <c r="F966" s="1002"/>
      <c r="G966" s="1002"/>
      <c r="M966" s="1002"/>
      <c r="N966" s="80"/>
      <c r="O966" s="2966"/>
      <c r="P966" s="80"/>
      <c r="Q966" s="80"/>
      <c r="R966" s="80"/>
      <c r="S966" s="80"/>
      <c r="T966" s="80"/>
      <c r="U966" s="80"/>
      <c r="V966" s="80"/>
      <c r="W966" s="80"/>
      <c r="X966" s="80"/>
      <c r="Y966" s="80"/>
      <c r="Z966" s="80"/>
      <c r="AA966" s="80"/>
      <c r="AB966" s="80"/>
      <c r="AC966" s="80"/>
      <c r="AD966" s="80"/>
      <c r="AE966" s="80"/>
      <c r="AF966" s="80"/>
      <c r="AG966" s="80"/>
      <c r="AH966" s="80"/>
      <c r="AI966" s="80"/>
      <c r="AJ966" s="80"/>
      <c r="AK966" s="80"/>
      <c r="AL966" s="80"/>
      <c r="AM966" s="80"/>
      <c r="AN966" s="80"/>
      <c r="AO966" s="80"/>
      <c r="AP966" s="80"/>
      <c r="AQ966" s="80"/>
      <c r="AR966" s="80"/>
      <c r="AS966" s="80"/>
      <c r="AT966" s="80"/>
      <c r="AU966" s="80"/>
      <c r="AV966" s="80"/>
      <c r="AW966" s="80"/>
      <c r="AX966" s="80"/>
      <c r="AY966" s="80"/>
      <c r="AZ966" s="80"/>
      <c r="BA966" s="80"/>
      <c r="BB966" s="80"/>
      <c r="BC966" s="80"/>
      <c r="BD966" s="80"/>
      <c r="BE966" s="80"/>
      <c r="BF966" s="80"/>
      <c r="BG966" s="80"/>
      <c r="BH966" s="80"/>
      <c r="BI966" s="80"/>
      <c r="BJ966" s="80"/>
      <c r="BK966" s="80"/>
      <c r="BL966" s="80"/>
      <c r="BM966" s="80"/>
      <c r="BN966" s="80"/>
      <c r="BO966" s="80"/>
      <c r="BP966" s="80"/>
      <c r="BQ966" s="80"/>
      <c r="BR966" s="80"/>
      <c r="BS966" s="80"/>
      <c r="BT966" s="80"/>
      <c r="BU966" s="80"/>
      <c r="BV966" s="80"/>
      <c r="BW966" s="80"/>
      <c r="BX966" s="80"/>
      <c r="BY966" s="80"/>
      <c r="BZ966" s="80"/>
      <c r="CA966" s="80"/>
      <c r="CB966" s="80"/>
      <c r="CC966" s="80"/>
      <c r="CD966" s="80"/>
      <c r="CE966" s="80"/>
      <c r="CF966" s="80"/>
      <c r="CG966" s="80"/>
      <c r="CH966" s="80"/>
      <c r="CI966" s="80"/>
      <c r="CJ966" s="80"/>
      <c r="CK966" s="80"/>
      <c r="CL966" s="80"/>
    </row>
    <row r="967" spans="1:90" s="148" customFormat="1">
      <c r="A967" s="208"/>
      <c r="B967" s="1002"/>
      <c r="C967" s="1002"/>
      <c r="D967" s="1002"/>
      <c r="E967" s="1002"/>
      <c r="F967" s="1002"/>
      <c r="G967" s="1002"/>
      <c r="M967" s="1002"/>
      <c r="N967" s="80"/>
      <c r="O967" s="2966"/>
      <c r="P967" s="80"/>
      <c r="Q967" s="80"/>
      <c r="R967" s="80"/>
      <c r="S967" s="80"/>
      <c r="T967" s="80"/>
      <c r="U967" s="80"/>
      <c r="V967" s="80"/>
      <c r="W967" s="80"/>
      <c r="X967" s="80"/>
      <c r="Y967" s="80"/>
      <c r="Z967" s="80"/>
      <c r="AA967" s="80"/>
      <c r="AB967" s="80"/>
      <c r="AC967" s="80"/>
      <c r="AD967" s="80"/>
      <c r="AE967" s="80"/>
      <c r="AF967" s="80"/>
      <c r="AG967" s="80"/>
      <c r="AH967" s="80"/>
      <c r="AI967" s="80"/>
      <c r="AJ967" s="80"/>
      <c r="AK967" s="80"/>
      <c r="AL967" s="80"/>
      <c r="AM967" s="80"/>
      <c r="AN967" s="80"/>
      <c r="AO967" s="80"/>
      <c r="AP967" s="80"/>
      <c r="AQ967" s="80"/>
      <c r="AR967" s="80"/>
      <c r="AS967" s="80"/>
      <c r="AT967" s="80"/>
      <c r="AU967" s="80"/>
      <c r="AV967" s="80"/>
      <c r="AW967" s="80"/>
      <c r="AX967" s="80"/>
      <c r="AY967" s="80"/>
      <c r="AZ967" s="80"/>
      <c r="BA967" s="80"/>
      <c r="BB967" s="80"/>
      <c r="BC967" s="80"/>
      <c r="BD967" s="80"/>
      <c r="BE967" s="80"/>
      <c r="BF967" s="80"/>
      <c r="BG967" s="80"/>
      <c r="BH967" s="80"/>
      <c r="BI967" s="80"/>
      <c r="BJ967" s="80"/>
      <c r="BK967" s="80"/>
      <c r="BL967" s="80"/>
      <c r="BM967" s="80"/>
      <c r="BN967" s="80"/>
      <c r="BO967" s="80"/>
      <c r="BP967" s="80"/>
      <c r="BQ967" s="80"/>
      <c r="BR967" s="80"/>
      <c r="BS967" s="80"/>
      <c r="BT967" s="80"/>
      <c r="BU967" s="80"/>
      <c r="BV967" s="80"/>
      <c r="BW967" s="80"/>
      <c r="BX967" s="80"/>
      <c r="BY967" s="80"/>
      <c r="BZ967" s="80"/>
      <c r="CA967" s="80"/>
      <c r="CB967" s="80"/>
      <c r="CC967" s="80"/>
      <c r="CD967" s="80"/>
      <c r="CE967" s="80"/>
      <c r="CF967" s="80"/>
      <c r="CG967" s="80"/>
      <c r="CH967" s="80"/>
      <c r="CI967" s="80"/>
      <c r="CJ967" s="80"/>
      <c r="CK967" s="80"/>
      <c r="CL967" s="80"/>
    </row>
    <row r="968" spans="1:90" s="148" customFormat="1">
      <c r="A968" s="208"/>
      <c r="B968" s="1002"/>
      <c r="C968" s="1002"/>
      <c r="D968" s="1002"/>
      <c r="E968" s="1002"/>
      <c r="F968" s="1002"/>
      <c r="G968" s="1002"/>
      <c r="M968" s="1002"/>
      <c r="N968" s="80"/>
      <c r="O968" s="2966"/>
      <c r="P968" s="80"/>
      <c r="Q968" s="80"/>
      <c r="R968" s="80"/>
      <c r="S968" s="80"/>
      <c r="T968" s="80"/>
      <c r="U968" s="80"/>
      <c r="V968" s="80"/>
      <c r="W968" s="80"/>
      <c r="X968" s="80"/>
      <c r="Y968" s="80"/>
      <c r="Z968" s="80"/>
      <c r="AA968" s="80"/>
      <c r="AB968" s="80"/>
      <c r="AC968" s="80"/>
      <c r="AD968" s="80"/>
      <c r="AE968" s="80"/>
      <c r="AF968" s="80"/>
      <c r="AG968" s="80"/>
      <c r="AH968" s="80"/>
      <c r="AI968" s="80"/>
      <c r="AJ968" s="80"/>
      <c r="AK968" s="80"/>
      <c r="AL968" s="80"/>
      <c r="AM968" s="80"/>
      <c r="AN968" s="80"/>
      <c r="AO968" s="80"/>
      <c r="AP968" s="80"/>
      <c r="AQ968" s="80"/>
      <c r="AR968" s="80"/>
      <c r="AS968" s="80"/>
      <c r="AT968" s="80"/>
      <c r="AU968" s="80"/>
      <c r="AV968" s="80"/>
      <c r="AW968" s="80"/>
      <c r="AX968" s="80"/>
      <c r="AY968" s="80"/>
      <c r="AZ968" s="80"/>
      <c r="BA968" s="80"/>
      <c r="BB968" s="80"/>
      <c r="BC968" s="80"/>
      <c r="BD968" s="80"/>
      <c r="BE968" s="80"/>
      <c r="BF968" s="80"/>
      <c r="BG968" s="80"/>
      <c r="BH968" s="80"/>
      <c r="BI968" s="80"/>
      <c r="BJ968" s="80"/>
      <c r="BK968" s="80"/>
      <c r="BL968" s="80"/>
      <c r="BM968" s="80"/>
      <c r="BN968" s="80"/>
      <c r="BO968" s="80"/>
      <c r="BP968" s="80"/>
      <c r="BQ968" s="80"/>
      <c r="BR968" s="80"/>
      <c r="BS968" s="80"/>
      <c r="BT968" s="80"/>
      <c r="BU968" s="80"/>
      <c r="BV968" s="80"/>
      <c r="BW968" s="80"/>
      <c r="BX968" s="80"/>
      <c r="BY968" s="80"/>
      <c r="BZ968" s="80"/>
      <c r="CA968" s="80"/>
      <c r="CB968" s="80"/>
      <c r="CC968" s="80"/>
      <c r="CD968" s="80"/>
      <c r="CE968" s="80"/>
      <c r="CF968" s="80"/>
      <c r="CG968" s="80"/>
      <c r="CH968" s="80"/>
      <c r="CI968" s="80"/>
      <c r="CJ968" s="80"/>
      <c r="CK968" s="80"/>
      <c r="CL968" s="80"/>
    </row>
    <row r="969" spans="1:90" s="148" customFormat="1">
      <c r="A969" s="208"/>
      <c r="B969" s="1002"/>
      <c r="C969" s="1002"/>
      <c r="D969" s="1002"/>
      <c r="E969" s="1002"/>
      <c r="F969" s="1002"/>
      <c r="G969" s="1002"/>
      <c r="M969" s="1002"/>
      <c r="N969" s="80"/>
      <c r="O969" s="2966"/>
      <c r="P969" s="80"/>
      <c r="Q969" s="80"/>
      <c r="R969" s="80"/>
      <c r="S969" s="80"/>
      <c r="T969" s="80"/>
      <c r="U969" s="80"/>
      <c r="V969" s="80"/>
      <c r="W969" s="80"/>
      <c r="X969" s="80"/>
      <c r="Y969" s="80"/>
      <c r="Z969" s="80"/>
      <c r="AA969" s="80"/>
      <c r="AB969" s="80"/>
      <c r="AC969" s="80"/>
      <c r="AD969" s="80"/>
      <c r="AE969" s="80"/>
      <c r="AF969" s="80"/>
      <c r="AG969" s="80"/>
      <c r="AH969" s="80"/>
      <c r="AI969" s="80"/>
      <c r="AJ969" s="80"/>
      <c r="AK969" s="80"/>
      <c r="AL969" s="80"/>
      <c r="AM969" s="80"/>
      <c r="AN969" s="80"/>
      <c r="AO969" s="80"/>
      <c r="AP969" s="80"/>
      <c r="AQ969" s="80"/>
      <c r="AR969" s="80"/>
      <c r="AS969" s="80"/>
      <c r="AT969" s="80"/>
      <c r="AU969" s="80"/>
      <c r="AV969" s="80"/>
      <c r="AW969" s="80"/>
      <c r="AX969" s="80"/>
      <c r="AY969" s="80"/>
      <c r="AZ969" s="80"/>
      <c r="BA969" s="80"/>
      <c r="BB969" s="80"/>
      <c r="BC969" s="80"/>
      <c r="BD969" s="80"/>
      <c r="BE969" s="80"/>
      <c r="BF969" s="80"/>
      <c r="BG969" s="80"/>
      <c r="BH969" s="80"/>
      <c r="BI969" s="80"/>
      <c r="BJ969" s="80"/>
      <c r="BK969" s="80"/>
      <c r="BL969" s="80"/>
      <c r="BM969" s="80"/>
      <c r="BN969" s="80"/>
      <c r="BO969" s="80"/>
      <c r="BP969" s="80"/>
      <c r="BQ969" s="80"/>
      <c r="BR969" s="80"/>
      <c r="BS969" s="80"/>
      <c r="BT969" s="80"/>
      <c r="BU969" s="80"/>
      <c r="BV969" s="80"/>
      <c r="BW969" s="80"/>
      <c r="BX969" s="80"/>
      <c r="BY969" s="80"/>
      <c r="BZ969" s="80"/>
      <c r="CA969" s="80"/>
      <c r="CB969" s="80"/>
      <c r="CC969" s="80"/>
      <c r="CD969" s="80"/>
      <c r="CE969" s="80"/>
      <c r="CF969" s="80"/>
      <c r="CG969" s="80"/>
      <c r="CH969" s="80"/>
      <c r="CI969" s="80"/>
      <c r="CJ969" s="80"/>
      <c r="CK969" s="80"/>
      <c r="CL969" s="80"/>
    </row>
    <row r="970" spans="1:90" s="148" customFormat="1">
      <c r="A970" s="208"/>
      <c r="B970" s="1002"/>
      <c r="C970" s="1002"/>
      <c r="D970" s="1002"/>
      <c r="E970" s="1002"/>
      <c r="F970" s="1002"/>
      <c r="G970" s="1002"/>
      <c r="M970" s="1002"/>
      <c r="N970" s="80"/>
      <c r="O970" s="2966"/>
      <c r="P970" s="80"/>
      <c r="Q970" s="80"/>
      <c r="R970" s="80"/>
      <c r="S970" s="80"/>
      <c r="T970" s="80"/>
      <c r="U970" s="80"/>
      <c r="V970" s="80"/>
      <c r="W970" s="80"/>
      <c r="X970" s="80"/>
      <c r="Y970" s="80"/>
      <c r="Z970" s="80"/>
      <c r="AA970" s="80"/>
      <c r="AB970" s="80"/>
      <c r="AC970" s="80"/>
      <c r="AD970" s="80"/>
      <c r="AE970" s="80"/>
      <c r="AF970" s="80"/>
      <c r="AG970" s="80"/>
      <c r="AH970" s="80"/>
      <c r="AI970" s="80"/>
      <c r="AJ970" s="80"/>
      <c r="AK970" s="80"/>
      <c r="AL970" s="80"/>
      <c r="AM970" s="80"/>
      <c r="AN970" s="80"/>
      <c r="AO970" s="80"/>
      <c r="AP970" s="80"/>
      <c r="AQ970" s="80"/>
      <c r="AR970" s="80"/>
      <c r="AS970" s="80"/>
      <c r="AT970" s="80"/>
      <c r="AU970" s="80"/>
      <c r="AV970" s="80"/>
      <c r="AW970" s="80"/>
      <c r="AX970" s="80"/>
      <c r="AY970" s="80"/>
      <c r="AZ970" s="80"/>
      <c r="BA970" s="80"/>
      <c r="BB970" s="80"/>
      <c r="BC970" s="80"/>
      <c r="BD970" s="80"/>
      <c r="BE970" s="80"/>
      <c r="BF970" s="80"/>
      <c r="BG970" s="80"/>
      <c r="BH970" s="80"/>
      <c r="BI970" s="80"/>
      <c r="BJ970" s="80"/>
      <c r="BK970" s="80"/>
      <c r="BL970" s="80"/>
      <c r="BM970" s="80"/>
      <c r="BN970" s="80"/>
      <c r="BO970" s="80"/>
      <c r="BP970" s="80"/>
      <c r="BQ970" s="80"/>
      <c r="BR970" s="80"/>
      <c r="BS970" s="80"/>
      <c r="BT970" s="80"/>
      <c r="BU970" s="80"/>
      <c r="BV970" s="80"/>
      <c r="BW970" s="80"/>
      <c r="BX970" s="80"/>
      <c r="BY970" s="80"/>
      <c r="BZ970" s="80"/>
      <c r="CA970" s="80"/>
      <c r="CB970" s="80"/>
      <c r="CC970" s="80"/>
      <c r="CD970" s="80"/>
      <c r="CE970" s="80"/>
      <c r="CF970" s="80"/>
      <c r="CG970" s="80"/>
      <c r="CH970" s="80"/>
      <c r="CI970" s="80"/>
      <c r="CJ970" s="80"/>
      <c r="CK970" s="80"/>
      <c r="CL970" s="80"/>
    </row>
    <row r="971" spans="1:90" s="148" customFormat="1">
      <c r="A971" s="208"/>
      <c r="B971" s="1002"/>
      <c r="C971" s="1002"/>
      <c r="D971" s="1002"/>
      <c r="E971" s="1002"/>
      <c r="F971" s="1002"/>
      <c r="G971" s="1002"/>
      <c r="M971" s="1002"/>
      <c r="N971" s="80"/>
      <c r="O971" s="2966"/>
      <c r="P971" s="80"/>
      <c r="Q971" s="80"/>
      <c r="R971" s="80"/>
      <c r="S971" s="80"/>
      <c r="T971" s="80"/>
      <c r="U971" s="80"/>
      <c r="V971" s="80"/>
      <c r="W971" s="80"/>
      <c r="X971" s="80"/>
      <c r="Y971" s="80"/>
      <c r="Z971" s="80"/>
      <c r="AA971" s="80"/>
      <c r="AB971" s="80"/>
      <c r="AC971" s="80"/>
      <c r="AD971" s="80"/>
      <c r="AE971" s="80"/>
      <c r="AF971" s="80"/>
      <c r="AG971" s="80"/>
      <c r="AH971" s="80"/>
      <c r="AI971" s="80"/>
      <c r="AJ971" s="80"/>
      <c r="AK971" s="80"/>
      <c r="AL971" s="80"/>
      <c r="AM971" s="80"/>
      <c r="AN971" s="80"/>
      <c r="AO971" s="80"/>
      <c r="AP971" s="80"/>
      <c r="AQ971" s="80"/>
      <c r="AR971" s="80"/>
      <c r="AS971" s="80"/>
      <c r="AT971" s="80"/>
      <c r="AU971" s="80"/>
      <c r="AV971" s="80"/>
      <c r="AW971" s="80"/>
      <c r="AX971" s="80"/>
      <c r="AY971" s="80"/>
      <c r="AZ971" s="80"/>
      <c r="BA971" s="80"/>
      <c r="BB971" s="80"/>
      <c r="BC971" s="80"/>
      <c r="BD971" s="80"/>
      <c r="BE971" s="80"/>
      <c r="BF971" s="80"/>
      <c r="BG971" s="80"/>
      <c r="BH971" s="80"/>
      <c r="BI971" s="80"/>
      <c r="BJ971" s="80"/>
      <c r="BK971" s="80"/>
      <c r="BL971" s="80"/>
      <c r="BM971" s="80"/>
      <c r="BN971" s="80"/>
      <c r="BO971" s="80"/>
      <c r="BP971" s="80"/>
      <c r="BQ971" s="80"/>
      <c r="BR971" s="80"/>
      <c r="BS971" s="80"/>
      <c r="BT971" s="80"/>
      <c r="BU971" s="80"/>
      <c r="BV971" s="80"/>
      <c r="BW971" s="80"/>
      <c r="BX971" s="80"/>
      <c r="BY971" s="80"/>
      <c r="BZ971" s="80"/>
      <c r="CA971" s="80"/>
      <c r="CB971" s="80"/>
      <c r="CC971" s="80"/>
      <c r="CD971" s="80"/>
      <c r="CE971" s="80"/>
      <c r="CF971" s="80"/>
      <c r="CG971" s="80"/>
      <c r="CH971" s="80"/>
      <c r="CI971" s="80"/>
      <c r="CJ971" s="80"/>
      <c r="CK971" s="80"/>
      <c r="CL971" s="80"/>
    </row>
    <row r="972" spans="1:90" s="148" customFormat="1">
      <c r="A972" s="208"/>
      <c r="B972" s="1002"/>
      <c r="C972" s="1002"/>
      <c r="D972" s="1002"/>
      <c r="E972" s="1002"/>
      <c r="F972" s="1002"/>
      <c r="G972" s="1002"/>
      <c r="M972" s="1002"/>
      <c r="N972" s="80"/>
      <c r="O972" s="2966"/>
      <c r="P972" s="80"/>
      <c r="Q972" s="80"/>
      <c r="R972" s="80"/>
      <c r="S972" s="80"/>
      <c r="T972" s="80"/>
      <c r="U972" s="80"/>
      <c r="V972" s="80"/>
      <c r="W972" s="80"/>
      <c r="X972" s="80"/>
      <c r="Y972" s="80"/>
      <c r="Z972" s="80"/>
      <c r="AA972" s="80"/>
      <c r="AB972" s="80"/>
      <c r="AC972" s="80"/>
      <c r="AD972" s="80"/>
      <c r="AE972" s="80"/>
      <c r="AF972" s="80"/>
      <c r="AG972" s="80"/>
      <c r="AH972" s="80"/>
      <c r="AI972" s="80"/>
      <c r="AJ972" s="80"/>
      <c r="AK972" s="80"/>
      <c r="AL972" s="80"/>
      <c r="AM972" s="80"/>
      <c r="AN972" s="80"/>
      <c r="AO972" s="80"/>
      <c r="AP972" s="80"/>
      <c r="AQ972" s="80"/>
      <c r="AR972" s="80"/>
      <c r="AS972" s="80"/>
      <c r="AT972" s="80"/>
      <c r="AU972" s="80"/>
      <c r="AV972" s="80"/>
      <c r="AW972" s="80"/>
      <c r="AX972" s="80"/>
      <c r="AY972" s="80"/>
      <c r="AZ972" s="80"/>
      <c r="BA972" s="80"/>
      <c r="BB972" s="80"/>
      <c r="BC972" s="80"/>
      <c r="BD972" s="80"/>
      <c r="BE972" s="80"/>
      <c r="BF972" s="80"/>
      <c r="BG972" s="80"/>
      <c r="BH972" s="80"/>
      <c r="BI972" s="80"/>
      <c r="BJ972" s="80"/>
      <c r="BK972" s="80"/>
      <c r="BL972" s="80"/>
      <c r="BM972" s="80"/>
      <c r="BN972" s="80"/>
      <c r="BO972" s="80"/>
      <c r="BP972" s="80"/>
      <c r="BQ972" s="80"/>
      <c r="BR972" s="80"/>
      <c r="BS972" s="80"/>
      <c r="BT972" s="80"/>
      <c r="BU972" s="80"/>
      <c r="BV972" s="80"/>
      <c r="BW972" s="80"/>
      <c r="BX972" s="80"/>
      <c r="BY972" s="80"/>
      <c r="BZ972" s="80"/>
      <c r="CA972" s="80"/>
      <c r="CB972" s="80"/>
      <c r="CC972" s="80"/>
      <c r="CD972" s="80"/>
      <c r="CE972" s="80"/>
      <c r="CF972" s="80"/>
      <c r="CG972" s="80"/>
      <c r="CH972" s="80"/>
      <c r="CI972" s="80"/>
      <c r="CJ972" s="80"/>
      <c r="CK972" s="80"/>
      <c r="CL972" s="80"/>
    </row>
    <row r="973" spans="1:90" s="148" customFormat="1">
      <c r="A973" s="208"/>
      <c r="B973" s="1002"/>
      <c r="C973" s="1002"/>
      <c r="D973" s="1002"/>
      <c r="E973" s="1002"/>
      <c r="F973" s="1002"/>
      <c r="G973" s="1002"/>
      <c r="M973" s="1002"/>
      <c r="N973" s="80"/>
      <c r="O973" s="2966"/>
      <c r="P973" s="80"/>
      <c r="Q973" s="80"/>
      <c r="R973" s="80"/>
      <c r="S973" s="80"/>
      <c r="T973" s="80"/>
      <c r="U973" s="80"/>
      <c r="V973" s="80"/>
      <c r="W973" s="80"/>
      <c r="X973" s="80"/>
      <c r="Y973" s="80"/>
      <c r="Z973" s="80"/>
      <c r="AA973" s="80"/>
      <c r="AB973" s="80"/>
      <c r="AC973" s="80"/>
      <c r="AD973" s="80"/>
      <c r="AE973" s="80"/>
      <c r="AF973" s="80"/>
      <c r="AG973" s="80"/>
      <c r="AH973" s="80"/>
      <c r="AI973" s="80"/>
      <c r="AJ973" s="80"/>
      <c r="AK973" s="80"/>
      <c r="AL973" s="80"/>
      <c r="AM973" s="80"/>
      <c r="AN973" s="80"/>
      <c r="AO973" s="80"/>
      <c r="AP973" s="80"/>
      <c r="AQ973" s="80"/>
      <c r="AR973" s="80"/>
      <c r="AS973" s="80"/>
      <c r="AT973" s="80"/>
      <c r="AU973" s="80"/>
      <c r="AV973" s="80"/>
      <c r="AW973" s="80"/>
      <c r="AX973" s="80"/>
      <c r="AY973" s="80"/>
      <c r="AZ973" s="80"/>
      <c r="BA973" s="80"/>
      <c r="BB973" s="80"/>
      <c r="BC973" s="80"/>
      <c r="BD973" s="80"/>
      <c r="BE973" s="80"/>
      <c r="BF973" s="80"/>
      <c r="BG973" s="80"/>
      <c r="BH973" s="80"/>
      <c r="BI973" s="80"/>
      <c r="BJ973" s="80"/>
      <c r="BK973" s="80"/>
      <c r="BL973" s="80"/>
      <c r="BM973" s="80"/>
      <c r="BN973" s="80"/>
      <c r="BO973" s="80"/>
      <c r="BP973" s="80"/>
      <c r="BQ973" s="80"/>
      <c r="BR973" s="80"/>
      <c r="BS973" s="80"/>
      <c r="BT973" s="80"/>
      <c r="BU973" s="80"/>
      <c r="BV973" s="80"/>
      <c r="BW973" s="80"/>
      <c r="BX973" s="80"/>
      <c r="BY973" s="80"/>
      <c r="BZ973" s="80"/>
      <c r="CA973" s="80"/>
      <c r="CB973" s="80"/>
      <c r="CC973" s="80"/>
      <c r="CD973" s="80"/>
      <c r="CE973" s="80"/>
      <c r="CF973" s="80"/>
      <c r="CG973" s="80"/>
      <c r="CH973" s="80"/>
      <c r="CI973" s="80"/>
      <c r="CJ973" s="80"/>
      <c r="CK973" s="80"/>
      <c r="CL973" s="80"/>
    </row>
    <row r="974" spans="1:90" s="148" customFormat="1">
      <c r="A974" s="208"/>
      <c r="B974" s="1002"/>
      <c r="C974" s="1002"/>
      <c r="D974" s="1002"/>
      <c r="E974" s="1002"/>
      <c r="F974" s="1002"/>
      <c r="G974" s="1002"/>
      <c r="M974" s="1002"/>
      <c r="N974" s="80"/>
      <c r="O974" s="2966"/>
      <c r="P974" s="80"/>
      <c r="Q974" s="80"/>
      <c r="R974" s="80"/>
      <c r="S974" s="80"/>
      <c r="T974" s="80"/>
      <c r="U974" s="80"/>
      <c r="V974" s="80"/>
      <c r="W974" s="80"/>
      <c r="X974" s="80"/>
      <c r="Y974" s="80"/>
      <c r="Z974" s="80"/>
      <c r="AA974" s="80"/>
      <c r="AB974" s="80"/>
      <c r="AC974" s="80"/>
      <c r="AD974" s="80"/>
      <c r="AE974" s="80"/>
      <c r="AF974" s="80"/>
      <c r="AG974" s="80"/>
      <c r="AH974" s="80"/>
      <c r="AI974" s="80"/>
      <c r="AJ974" s="80"/>
      <c r="AK974" s="80"/>
      <c r="AL974" s="80"/>
      <c r="AM974" s="80"/>
      <c r="AN974" s="80"/>
      <c r="AO974" s="80"/>
      <c r="AP974" s="80"/>
      <c r="AQ974" s="80"/>
      <c r="AR974" s="80"/>
      <c r="AS974" s="80"/>
      <c r="AT974" s="80"/>
      <c r="AU974" s="80"/>
      <c r="AV974" s="80"/>
      <c r="AW974" s="80"/>
      <c r="AX974" s="80"/>
      <c r="AY974" s="80"/>
      <c r="AZ974" s="80"/>
      <c r="BA974" s="80"/>
      <c r="BB974" s="80"/>
      <c r="BC974" s="80"/>
      <c r="BD974" s="80"/>
      <c r="BE974" s="80"/>
      <c r="BF974" s="80"/>
      <c r="BG974" s="80"/>
      <c r="BH974" s="80"/>
      <c r="BI974" s="80"/>
      <c r="BJ974" s="80"/>
      <c r="BK974" s="80"/>
      <c r="BL974" s="80"/>
      <c r="BM974" s="80"/>
      <c r="BN974" s="80"/>
      <c r="BO974" s="80"/>
      <c r="BP974" s="80"/>
      <c r="BQ974" s="80"/>
      <c r="BR974" s="80"/>
      <c r="BS974" s="80"/>
      <c r="BT974" s="80"/>
      <c r="BU974" s="80"/>
      <c r="BV974" s="80"/>
      <c r="BW974" s="80"/>
      <c r="BX974" s="80"/>
      <c r="BY974" s="80"/>
      <c r="BZ974" s="80"/>
      <c r="CA974" s="80"/>
      <c r="CB974" s="80"/>
      <c r="CC974" s="80"/>
      <c r="CD974" s="80"/>
      <c r="CE974" s="80"/>
      <c r="CF974" s="80"/>
      <c r="CG974" s="80"/>
      <c r="CH974" s="80"/>
      <c r="CI974" s="80"/>
      <c r="CJ974" s="80"/>
      <c r="CK974" s="80"/>
      <c r="CL974" s="80"/>
    </row>
    <row r="975" spans="1:90" s="148" customFormat="1">
      <c r="A975" s="208"/>
      <c r="B975" s="1002"/>
      <c r="C975" s="1002"/>
      <c r="D975" s="1002"/>
      <c r="E975" s="1002"/>
      <c r="F975" s="1002"/>
      <c r="G975" s="1002"/>
      <c r="M975" s="1002"/>
      <c r="N975" s="80"/>
      <c r="O975" s="2966"/>
      <c r="P975" s="80"/>
      <c r="Q975" s="80"/>
      <c r="R975" s="80"/>
      <c r="S975" s="80"/>
      <c r="T975" s="80"/>
      <c r="U975" s="80"/>
      <c r="V975" s="80"/>
      <c r="W975" s="80"/>
      <c r="X975" s="80"/>
      <c r="Y975" s="80"/>
      <c r="Z975" s="80"/>
      <c r="AA975" s="80"/>
      <c r="AB975" s="80"/>
      <c r="AC975" s="80"/>
      <c r="AD975" s="80"/>
      <c r="AE975" s="80"/>
      <c r="AF975" s="80"/>
      <c r="AG975" s="80"/>
      <c r="AH975" s="80"/>
      <c r="AI975" s="80"/>
      <c r="AJ975" s="80"/>
      <c r="AK975" s="80"/>
      <c r="AL975" s="80"/>
      <c r="AM975" s="80"/>
      <c r="AN975" s="80"/>
      <c r="AO975" s="80"/>
      <c r="AP975" s="80"/>
      <c r="AQ975" s="80"/>
      <c r="AR975" s="80"/>
      <c r="AS975" s="80"/>
      <c r="AT975" s="80"/>
      <c r="AU975" s="80"/>
      <c r="AV975" s="80"/>
      <c r="AW975" s="80"/>
      <c r="AX975" s="80"/>
      <c r="AY975" s="80"/>
      <c r="AZ975" s="80"/>
      <c r="BA975" s="80"/>
      <c r="BB975" s="80"/>
      <c r="BC975" s="80"/>
      <c r="BD975" s="80"/>
      <c r="BE975" s="80"/>
      <c r="BF975" s="80"/>
      <c r="BG975" s="80"/>
      <c r="BH975" s="80"/>
      <c r="BI975" s="80"/>
      <c r="BJ975" s="80"/>
      <c r="BK975" s="80"/>
      <c r="BL975" s="80"/>
      <c r="BM975" s="80"/>
      <c r="BN975" s="80"/>
      <c r="BO975" s="80"/>
      <c r="BP975" s="80"/>
      <c r="BQ975" s="80"/>
      <c r="BR975" s="80"/>
      <c r="BS975" s="80"/>
      <c r="BT975" s="80"/>
      <c r="BU975" s="80"/>
      <c r="BV975" s="80"/>
      <c r="BW975" s="80"/>
      <c r="BX975" s="80"/>
      <c r="BY975" s="80"/>
      <c r="BZ975" s="80"/>
      <c r="CA975" s="80"/>
      <c r="CB975" s="80"/>
      <c r="CC975" s="80"/>
      <c r="CD975" s="80"/>
      <c r="CE975" s="80"/>
      <c r="CF975" s="80"/>
      <c r="CG975" s="80"/>
      <c r="CH975" s="80"/>
      <c r="CI975" s="80"/>
      <c r="CJ975" s="80"/>
      <c r="CK975" s="80"/>
      <c r="CL975" s="80"/>
    </row>
    <row r="976" spans="1:90" s="148" customFormat="1">
      <c r="A976" s="208"/>
      <c r="B976" s="1002"/>
      <c r="C976" s="1002"/>
      <c r="D976" s="1002"/>
      <c r="E976" s="1002"/>
      <c r="F976" s="1002"/>
      <c r="G976" s="1002"/>
      <c r="M976" s="1002"/>
      <c r="N976" s="80"/>
      <c r="O976" s="2966"/>
      <c r="P976" s="80"/>
      <c r="Q976" s="80"/>
      <c r="R976" s="80"/>
      <c r="S976" s="80"/>
      <c r="T976" s="80"/>
      <c r="U976" s="80"/>
      <c r="V976" s="80"/>
      <c r="W976" s="80"/>
      <c r="X976" s="80"/>
      <c r="Y976" s="80"/>
      <c r="Z976" s="80"/>
      <c r="AA976" s="80"/>
      <c r="AB976" s="80"/>
      <c r="AC976" s="80"/>
      <c r="AD976" s="80"/>
      <c r="AE976" s="80"/>
      <c r="AF976" s="80"/>
      <c r="AG976" s="80"/>
      <c r="AH976" s="80"/>
      <c r="AI976" s="80"/>
      <c r="AJ976" s="80"/>
      <c r="AK976" s="80"/>
      <c r="AL976" s="80"/>
      <c r="AM976" s="80"/>
      <c r="AN976" s="80"/>
      <c r="AO976" s="80"/>
      <c r="AP976" s="80"/>
      <c r="AQ976" s="80"/>
      <c r="AR976" s="80"/>
      <c r="AS976" s="80"/>
      <c r="AT976" s="80"/>
      <c r="AU976" s="80"/>
      <c r="AV976" s="80"/>
      <c r="AW976" s="80"/>
      <c r="AX976" s="80"/>
      <c r="AY976" s="80"/>
      <c r="AZ976" s="80"/>
      <c r="BA976" s="80"/>
      <c r="BB976" s="80"/>
      <c r="BC976" s="80"/>
      <c r="BD976" s="80"/>
      <c r="BE976" s="80"/>
      <c r="BF976" s="80"/>
      <c r="BG976" s="80"/>
      <c r="BH976" s="80"/>
      <c r="BI976" s="80"/>
      <c r="BJ976" s="80"/>
      <c r="BK976" s="80"/>
      <c r="BL976" s="80"/>
      <c r="BM976" s="80"/>
      <c r="BN976" s="80"/>
      <c r="BO976" s="80"/>
      <c r="BP976" s="80"/>
      <c r="BQ976" s="80"/>
      <c r="BR976" s="80"/>
      <c r="BS976" s="80"/>
      <c r="BT976" s="80"/>
      <c r="BU976" s="80"/>
      <c r="BV976" s="80"/>
      <c r="BW976" s="80"/>
      <c r="BX976" s="80"/>
      <c r="BY976" s="80"/>
      <c r="BZ976" s="80"/>
      <c r="CA976" s="80"/>
      <c r="CB976" s="80"/>
      <c r="CC976" s="80"/>
      <c r="CD976" s="80"/>
      <c r="CE976" s="80"/>
      <c r="CF976" s="80"/>
      <c r="CG976" s="80"/>
      <c r="CH976" s="80"/>
      <c r="CI976" s="80"/>
      <c r="CJ976" s="80"/>
      <c r="CK976" s="80"/>
      <c r="CL976" s="80"/>
    </row>
    <row r="977" spans="1:90" s="148" customFormat="1">
      <c r="A977" s="208"/>
      <c r="B977" s="1002"/>
      <c r="C977" s="1002"/>
      <c r="D977" s="1002"/>
      <c r="E977" s="1002"/>
      <c r="F977" s="1002"/>
      <c r="G977" s="1002"/>
      <c r="M977" s="1002"/>
      <c r="N977" s="80"/>
      <c r="O977" s="2966"/>
      <c r="P977" s="80"/>
      <c r="Q977" s="80"/>
      <c r="R977" s="80"/>
      <c r="S977" s="80"/>
      <c r="T977" s="80"/>
      <c r="U977" s="80"/>
      <c r="V977" s="80"/>
      <c r="W977" s="80"/>
      <c r="X977" s="80"/>
      <c r="Y977" s="80"/>
      <c r="Z977" s="80"/>
      <c r="AA977" s="80"/>
      <c r="AB977" s="80"/>
      <c r="AC977" s="80"/>
      <c r="AD977" s="80"/>
      <c r="AE977" s="80"/>
      <c r="AF977" s="80"/>
      <c r="AG977" s="80"/>
      <c r="AH977" s="80"/>
      <c r="AI977" s="80"/>
      <c r="AJ977" s="80"/>
      <c r="AK977" s="80"/>
      <c r="AL977" s="80"/>
      <c r="AM977" s="80"/>
      <c r="AN977" s="80"/>
      <c r="AO977" s="80"/>
      <c r="AP977" s="80"/>
      <c r="AQ977" s="80"/>
      <c r="AR977" s="80"/>
      <c r="AS977" s="80"/>
      <c r="AT977" s="80"/>
      <c r="AU977" s="80"/>
      <c r="AV977" s="80"/>
      <c r="AW977" s="80"/>
      <c r="AX977" s="80"/>
      <c r="AY977" s="80"/>
      <c r="AZ977" s="80"/>
      <c r="BA977" s="80"/>
      <c r="BB977" s="80"/>
      <c r="BC977" s="80"/>
      <c r="BD977" s="80"/>
      <c r="BE977" s="80"/>
      <c r="BF977" s="80"/>
      <c r="BG977" s="80"/>
      <c r="BH977" s="80"/>
      <c r="BI977" s="80"/>
      <c r="BJ977" s="80"/>
      <c r="BK977" s="80"/>
      <c r="BL977" s="80"/>
      <c r="BM977" s="80"/>
      <c r="BN977" s="80"/>
      <c r="BO977" s="80"/>
      <c r="BP977" s="80"/>
      <c r="BQ977" s="80"/>
      <c r="BR977" s="80"/>
      <c r="BS977" s="80"/>
      <c r="BT977" s="80"/>
      <c r="BU977" s="80"/>
      <c r="BV977" s="80"/>
      <c r="BW977" s="80"/>
      <c r="BX977" s="80"/>
      <c r="BY977" s="80"/>
      <c r="BZ977" s="80"/>
      <c r="CA977" s="80"/>
      <c r="CB977" s="80"/>
      <c r="CC977" s="80"/>
      <c r="CD977" s="80"/>
      <c r="CE977" s="80"/>
      <c r="CF977" s="80"/>
      <c r="CG977" s="80"/>
      <c r="CH977" s="80"/>
      <c r="CI977" s="80"/>
      <c r="CJ977" s="80"/>
      <c r="CK977" s="80"/>
      <c r="CL977" s="80"/>
    </row>
    <row r="978" spans="1:90" s="148" customFormat="1">
      <c r="A978" s="208"/>
      <c r="B978" s="1002"/>
      <c r="C978" s="1002"/>
      <c r="D978" s="1002"/>
      <c r="E978" s="1002"/>
      <c r="F978" s="1002"/>
      <c r="G978" s="1002"/>
      <c r="M978" s="1002"/>
      <c r="N978" s="80"/>
      <c r="O978" s="2966"/>
      <c r="P978" s="80"/>
      <c r="Q978" s="80"/>
      <c r="R978" s="80"/>
      <c r="S978" s="80"/>
      <c r="T978" s="80"/>
      <c r="U978" s="80"/>
      <c r="V978" s="80"/>
      <c r="W978" s="80"/>
      <c r="X978" s="80"/>
      <c r="Y978" s="80"/>
      <c r="Z978" s="80"/>
      <c r="AA978" s="80"/>
      <c r="AB978" s="80"/>
      <c r="AC978" s="80"/>
      <c r="AD978" s="80"/>
      <c r="AE978" s="80"/>
      <c r="AF978" s="80"/>
      <c r="AG978" s="80"/>
      <c r="AH978" s="80"/>
      <c r="AI978" s="80"/>
      <c r="AJ978" s="80"/>
      <c r="AK978" s="80"/>
      <c r="AL978" s="80"/>
      <c r="AM978" s="80"/>
      <c r="AN978" s="80"/>
      <c r="AO978" s="80"/>
      <c r="AP978" s="80"/>
      <c r="AQ978" s="80"/>
      <c r="AR978" s="80"/>
      <c r="AS978" s="80"/>
      <c r="AT978" s="80"/>
      <c r="AU978" s="80"/>
      <c r="AV978" s="80"/>
      <c r="AW978" s="80"/>
      <c r="AX978" s="80"/>
      <c r="AY978" s="80"/>
      <c r="AZ978" s="80"/>
      <c r="BA978" s="80"/>
      <c r="BB978" s="80"/>
      <c r="BC978" s="80"/>
      <c r="BD978" s="80"/>
      <c r="BE978" s="80"/>
      <c r="BF978" s="80"/>
      <c r="BG978" s="80"/>
      <c r="BH978" s="80"/>
      <c r="BI978" s="80"/>
      <c r="BJ978" s="80"/>
      <c r="BK978" s="80"/>
      <c r="BL978" s="80"/>
      <c r="BM978" s="80"/>
      <c r="BN978" s="80"/>
      <c r="BO978" s="80"/>
      <c r="BP978" s="80"/>
      <c r="BQ978" s="80"/>
      <c r="BR978" s="80"/>
      <c r="BS978" s="80"/>
      <c r="BT978" s="80"/>
      <c r="BU978" s="80"/>
      <c r="BV978" s="80"/>
      <c r="BW978" s="80"/>
      <c r="BX978" s="80"/>
      <c r="BY978" s="80"/>
      <c r="BZ978" s="80"/>
      <c r="CA978" s="80"/>
      <c r="CB978" s="80"/>
      <c r="CC978" s="80"/>
      <c r="CD978" s="80"/>
      <c r="CE978" s="80"/>
      <c r="CF978" s="80"/>
      <c r="CG978" s="80"/>
      <c r="CH978" s="80"/>
      <c r="CI978" s="80"/>
      <c r="CJ978" s="80"/>
      <c r="CK978" s="80"/>
      <c r="CL978" s="80"/>
    </row>
    <row r="979" spans="1:90" s="148" customFormat="1">
      <c r="A979" s="208"/>
      <c r="B979" s="1002"/>
      <c r="C979" s="1002"/>
      <c r="D979" s="1002"/>
      <c r="E979" s="1002"/>
      <c r="F979" s="1002"/>
      <c r="G979" s="1002"/>
      <c r="M979" s="1002"/>
      <c r="N979" s="80"/>
      <c r="O979" s="2966"/>
      <c r="P979" s="80"/>
      <c r="Q979" s="80"/>
      <c r="R979" s="80"/>
      <c r="S979" s="80"/>
      <c r="T979" s="80"/>
      <c r="U979" s="80"/>
      <c r="V979" s="80"/>
      <c r="W979" s="80"/>
      <c r="X979" s="80"/>
      <c r="Y979" s="80"/>
      <c r="Z979" s="80"/>
      <c r="AA979" s="80"/>
      <c r="AB979" s="80"/>
      <c r="AC979" s="80"/>
      <c r="AD979" s="80"/>
      <c r="AE979" s="80"/>
      <c r="AF979" s="80"/>
      <c r="AG979" s="80"/>
      <c r="AH979" s="80"/>
      <c r="AI979" s="80"/>
      <c r="AJ979" s="80"/>
      <c r="AK979" s="80"/>
      <c r="AL979" s="80"/>
      <c r="AM979" s="80"/>
      <c r="AN979" s="80"/>
      <c r="AO979" s="80"/>
      <c r="AP979" s="80"/>
      <c r="AQ979" s="80"/>
      <c r="AR979" s="80"/>
      <c r="AS979" s="80"/>
      <c r="AT979" s="80"/>
      <c r="AU979" s="80"/>
      <c r="AV979" s="80"/>
      <c r="AW979" s="80"/>
      <c r="AX979" s="80"/>
      <c r="AY979" s="80"/>
      <c r="AZ979" s="80"/>
      <c r="BA979" s="80"/>
      <c r="BB979" s="80"/>
      <c r="BC979" s="80"/>
      <c r="BD979" s="80"/>
      <c r="BE979" s="80"/>
      <c r="BF979" s="80"/>
      <c r="BG979" s="80"/>
      <c r="BH979" s="80"/>
      <c r="BI979" s="80"/>
      <c r="BJ979" s="80"/>
      <c r="BK979" s="80"/>
      <c r="BL979" s="80"/>
      <c r="BM979" s="80"/>
      <c r="BN979" s="80"/>
      <c r="BO979" s="80"/>
      <c r="BP979" s="80"/>
      <c r="BQ979" s="80"/>
      <c r="BR979" s="80"/>
      <c r="BS979" s="80"/>
      <c r="BT979" s="80"/>
      <c r="BU979" s="80"/>
      <c r="BV979" s="80"/>
      <c r="BW979" s="80"/>
      <c r="BX979" s="80"/>
      <c r="BY979" s="80"/>
      <c r="BZ979" s="80"/>
      <c r="CA979" s="80"/>
      <c r="CB979" s="80"/>
      <c r="CC979" s="80"/>
      <c r="CD979" s="80"/>
      <c r="CE979" s="80"/>
      <c r="CF979" s="80"/>
      <c r="CG979" s="80"/>
      <c r="CH979" s="80"/>
      <c r="CI979" s="80"/>
      <c r="CJ979" s="80"/>
      <c r="CK979" s="80"/>
      <c r="CL979" s="80"/>
    </row>
    <row r="980" spans="1:90" s="148" customFormat="1">
      <c r="A980" s="208"/>
      <c r="B980" s="1002"/>
      <c r="C980" s="1002"/>
      <c r="D980" s="1002"/>
      <c r="E980" s="1002"/>
      <c r="F980" s="1002"/>
      <c r="G980" s="1002"/>
      <c r="M980" s="1002"/>
      <c r="N980" s="80"/>
      <c r="O980" s="2966"/>
      <c r="P980" s="80"/>
      <c r="Q980" s="80"/>
      <c r="R980" s="80"/>
      <c r="S980" s="80"/>
      <c r="T980" s="80"/>
      <c r="U980" s="80"/>
      <c r="V980" s="80"/>
      <c r="W980" s="80"/>
      <c r="X980" s="80"/>
      <c r="Y980" s="80"/>
      <c r="Z980" s="80"/>
      <c r="AA980" s="80"/>
      <c r="AB980" s="80"/>
      <c r="AC980" s="80"/>
      <c r="AD980" s="80"/>
      <c r="AE980" s="80"/>
      <c r="AF980" s="80"/>
      <c r="AG980" s="80"/>
      <c r="AH980" s="80"/>
      <c r="AI980" s="80"/>
      <c r="AJ980" s="80"/>
      <c r="AK980" s="80"/>
      <c r="AL980" s="80"/>
      <c r="AM980" s="80"/>
      <c r="AN980" s="80"/>
      <c r="AO980" s="80"/>
      <c r="AP980" s="80"/>
      <c r="AQ980" s="80"/>
      <c r="AR980" s="80"/>
      <c r="AS980" s="80"/>
      <c r="AT980" s="80"/>
      <c r="AU980" s="80"/>
      <c r="AV980" s="80"/>
      <c r="AW980" s="80"/>
      <c r="AX980" s="80"/>
      <c r="AY980" s="80"/>
      <c r="AZ980" s="80"/>
      <c r="BA980" s="80"/>
      <c r="BB980" s="80"/>
      <c r="BC980" s="80"/>
      <c r="BD980" s="80"/>
      <c r="BE980" s="80"/>
      <c r="BF980" s="80"/>
      <c r="BG980" s="80"/>
      <c r="BH980" s="80"/>
      <c r="BI980" s="80"/>
      <c r="BJ980" s="80"/>
      <c r="BK980" s="80"/>
      <c r="BL980" s="80"/>
      <c r="BM980" s="80"/>
      <c r="BN980" s="80"/>
      <c r="BO980" s="80"/>
      <c r="BP980" s="80"/>
      <c r="BQ980" s="80"/>
      <c r="BR980" s="80"/>
      <c r="BS980" s="80"/>
      <c r="BT980" s="80"/>
      <c r="BU980" s="80"/>
      <c r="BV980" s="80"/>
      <c r="BW980" s="80"/>
      <c r="BX980" s="80"/>
      <c r="BY980" s="80"/>
      <c r="BZ980" s="80"/>
      <c r="CA980" s="80"/>
      <c r="CB980" s="80"/>
      <c r="CC980" s="80"/>
      <c r="CD980" s="80"/>
      <c r="CE980" s="80"/>
      <c r="CF980" s="80"/>
      <c r="CG980" s="80"/>
      <c r="CH980" s="80"/>
      <c r="CI980" s="80"/>
      <c r="CJ980" s="80"/>
      <c r="CK980" s="80"/>
      <c r="CL980" s="80"/>
    </row>
    <row r="981" spans="1:90" s="148" customFormat="1">
      <c r="A981" s="208"/>
      <c r="B981" s="1002"/>
      <c r="C981" s="1002"/>
      <c r="D981" s="1002"/>
      <c r="E981" s="1002"/>
      <c r="F981" s="1002"/>
      <c r="G981" s="1002"/>
      <c r="M981" s="1002"/>
      <c r="N981" s="80"/>
      <c r="O981" s="2966"/>
      <c r="P981" s="80"/>
      <c r="Q981" s="80"/>
      <c r="R981" s="80"/>
      <c r="S981" s="80"/>
      <c r="T981" s="80"/>
      <c r="U981" s="80"/>
      <c r="V981" s="80"/>
      <c r="W981" s="80"/>
      <c r="X981" s="80"/>
      <c r="Y981" s="80"/>
      <c r="Z981" s="80"/>
      <c r="AA981" s="80"/>
      <c r="AB981" s="80"/>
      <c r="AC981" s="80"/>
      <c r="AD981" s="80"/>
      <c r="AE981" s="80"/>
      <c r="AF981" s="80"/>
      <c r="AG981" s="80"/>
      <c r="AH981" s="80"/>
      <c r="AI981" s="80"/>
      <c r="AJ981" s="80"/>
      <c r="AK981" s="80"/>
      <c r="AL981" s="80"/>
      <c r="AM981" s="80"/>
      <c r="AN981" s="80"/>
      <c r="AO981" s="80"/>
      <c r="AP981" s="80"/>
      <c r="AQ981" s="80"/>
      <c r="AR981" s="80"/>
      <c r="AS981" s="80"/>
      <c r="AT981" s="80"/>
      <c r="AU981" s="80"/>
      <c r="AV981" s="80"/>
      <c r="AW981" s="80"/>
      <c r="AX981" s="80"/>
      <c r="AY981" s="80"/>
      <c r="AZ981" s="80"/>
      <c r="BA981" s="80"/>
      <c r="BB981" s="80"/>
      <c r="BC981" s="80"/>
      <c r="BD981" s="80"/>
      <c r="BE981" s="80"/>
      <c r="BF981" s="80"/>
      <c r="BG981" s="80"/>
      <c r="BH981" s="80"/>
      <c r="BI981" s="80"/>
      <c r="BJ981" s="80"/>
      <c r="BK981" s="80"/>
      <c r="BL981" s="80"/>
      <c r="BM981" s="80"/>
      <c r="BN981" s="80"/>
      <c r="BO981" s="80"/>
      <c r="BP981" s="80"/>
      <c r="BQ981" s="80"/>
      <c r="BR981" s="80"/>
      <c r="BS981" s="80"/>
      <c r="BT981" s="80"/>
      <c r="BU981" s="80"/>
      <c r="BV981" s="80"/>
      <c r="BW981" s="80"/>
      <c r="BX981" s="80"/>
      <c r="BY981" s="80"/>
      <c r="BZ981" s="80"/>
      <c r="CA981" s="80"/>
      <c r="CB981" s="80"/>
      <c r="CC981" s="80"/>
      <c r="CD981" s="80"/>
      <c r="CE981" s="80"/>
      <c r="CF981" s="80"/>
      <c r="CG981" s="80"/>
      <c r="CH981" s="80"/>
      <c r="CI981" s="80"/>
      <c r="CJ981" s="80"/>
      <c r="CK981" s="80"/>
      <c r="CL981" s="80"/>
    </row>
    <row r="982" spans="1:90" s="148" customFormat="1">
      <c r="A982" s="208"/>
      <c r="B982" s="1002"/>
      <c r="C982" s="1002"/>
      <c r="D982" s="1002"/>
      <c r="E982" s="1002"/>
      <c r="F982" s="1002"/>
      <c r="G982" s="1002"/>
      <c r="M982" s="1002"/>
      <c r="N982" s="80"/>
      <c r="O982" s="2966"/>
      <c r="P982" s="80"/>
      <c r="Q982" s="80"/>
      <c r="R982" s="80"/>
      <c r="S982" s="80"/>
      <c r="T982" s="80"/>
      <c r="U982" s="80"/>
      <c r="V982" s="80"/>
      <c r="W982" s="80"/>
      <c r="X982" s="80"/>
      <c r="Y982" s="80"/>
      <c r="Z982" s="80"/>
      <c r="AA982" s="80"/>
      <c r="AB982" s="80"/>
      <c r="AC982" s="80"/>
      <c r="AD982" s="80"/>
      <c r="AE982" s="80"/>
      <c r="AF982" s="80"/>
      <c r="AG982" s="80"/>
      <c r="AH982" s="80"/>
      <c r="AI982" s="80"/>
      <c r="AJ982" s="80"/>
      <c r="AK982" s="80"/>
      <c r="AL982" s="80"/>
      <c r="AM982" s="80"/>
      <c r="AN982" s="80"/>
      <c r="AO982" s="80"/>
      <c r="AP982" s="80"/>
      <c r="AQ982" s="80"/>
      <c r="AR982" s="80"/>
      <c r="AS982" s="80"/>
      <c r="AT982" s="80"/>
      <c r="AU982" s="80"/>
      <c r="AV982" s="80"/>
      <c r="AW982" s="80"/>
      <c r="AX982" s="80"/>
      <c r="AY982" s="80"/>
      <c r="AZ982" s="80"/>
      <c r="BA982" s="80"/>
      <c r="BB982" s="80"/>
      <c r="BC982" s="80"/>
      <c r="BD982" s="80"/>
      <c r="BE982" s="80"/>
      <c r="BF982" s="80"/>
      <c r="BG982" s="80"/>
      <c r="BH982" s="80"/>
      <c r="BI982" s="80"/>
      <c r="BJ982" s="80"/>
      <c r="BK982" s="80"/>
      <c r="BL982" s="80"/>
      <c r="BM982" s="80"/>
      <c r="BN982" s="80"/>
      <c r="BO982" s="80"/>
      <c r="BP982" s="80"/>
      <c r="BQ982" s="80"/>
      <c r="BR982" s="80"/>
      <c r="BS982" s="80"/>
      <c r="BT982" s="80"/>
      <c r="BU982" s="80"/>
      <c r="BV982" s="80"/>
      <c r="BW982" s="80"/>
      <c r="BX982" s="80"/>
      <c r="BY982" s="80"/>
      <c r="BZ982" s="80"/>
      <c r="CA982" s="80"/>
      <c r="CB982" s="80"/>
      <c r="CC982" s="80"/>
      <c r="CD982" s="80"/>
      <c r="CE982" s="80"/>
      <c r="CF982" s="80"/>
      <c r="CG982" s="80"/>
      <c r="CH982" s="80"/>
      <c r="CI982" s="80"/>
      <c r="CJ982" s="80"/>
      <c r="CK982" s="80"/>
      <c r="CL982" s="80"/>
    </row>
    <row r="983" spans="1:90" s="148" customFormat="1">
      <c r="A983" s="208"/>
      <c r="B983" s="1002"/>
      <c r="C983" s="1002"/>
      <c r="D983" s="1002"/>
      <c r="E983" s="1002"/>
      <c r="F983" s="1002"/>
      <c r="G983" s="1002"/>
      <c r="M983" s="1002"/>
      <c r="N983" s="80"/>
      <c r="O983" s="2966"/>
      <c r="P983" s="80"/>
      <c r="Q983" s="80"/>
      <c r="R983" s="80"/>
      <c r="S983" s="80"/>
      <c r="T983" s="80"/>
      <c r="U983" s="80"/>
      <c r="V983" s="80"/>
      <c r="W983" s="80"/>
      <c r="X983" s="80"/>
      <c r="Y983" s="80"/>
      <c r="Z983" s="80"/>
      <c r="AA983" s="80"/>
      <c r="AB983" s="80"/>
      <c r="AC983" s="80"/>
      <c r="AD983" s="80"/>
      <c r="AE983" s="80"/>
      <c r="AF983" s="80"/>
      <c r="AG983" s="80"/>
      <c r="AH983" s="80"/>
      <c r="AI983" s="80"/>
      <c r="AJ983" s="80"/>
      <c r="AK983" s="80"/>
      <c r="AL983" s="80"/>
      <c r="AM983" s="80"/>
      <c r="AN983" s="80"/>
      <c r="AO983" s="80"/>
      <c r="AP983" s="80"/>
      <c r="AQ983" s="80"/>
      <c r="AR983" s="80"/>
      <c r="AS983" s="80"/>
      <c r="AT983" s="80"/>
      <c r="AU983" s="80"/>
      <c r="AV983" s="80"/>
      <c r="AW983" s="80"/>
      <c r="AX983" s="80"/>
      <c r="AY983" s="80"/>
      <c r="AZ983" s="80"/>
      <c r="BA983" s="80"/>
      <c r="BB983" s="80"/>
      <c r="BC983" s="80"/>
      <c r="BD983" s="80"/>
      <c r="BE983" s="80"/>
      <c r="BF983" s="80"/>
      <c r="BG983" s="80"/>
      <c r="BH983" s="80"/>
      <c r="BI983" s="80"/>
      <c r="BJ983" s="80"/>
      <c r="BK983" s="80"/>
      <c r="BL983" s="80"/>
      <c r="BM983" s="80"/>
      <c r="BN983" s="80"/>
      <c r="BO983" s="80"/>
      <c r="BP983" s="80"/>
      <c r="BQ983" s="80"/>
      <c r="BR983" s="80"/>
      <c r="BS983" s="80"/>
      <c r="BT983" s="80"/>
      <c r="BU983" s="80"/>
      <c r="BV983" s="80"/>
      <c r="BW983" s="80"/>
      <c r="BX983" s="80"/>
      <c r="BY983" s="80"/>
      <c r="BZ983" s="80"/>
      <c r="CA983" s="80"/>
      <c r="CB983" s="80"/>
      <c r="CC983" s="80"/>
      <c r="CD983" s="80"/>
      <c r="CE983" s="80"/>
      <c r="CF983" s="80"/>
      <c r="CG983" s="80"/>
      <c r="CH983" s="80"/>
      <c r="CI983" s="80"/>
      <c r="CJ983" s="80"/>
      <c r="CK983" s="80"/>
      <c r="CL983" s="80"/>
    </row>
    <row r="984" spans="1:90" s="148" customFormat="1">
      <c r="A984" s="208"/>
      <c r="B984" s="1002"/>
      <c r="C984" s="1002"/>
      <c r="D984" s="1002"/>
      <c r="E984" s="1002"/>
      <c r="F984" s="1002"/>
      <c r="G984" s="1002"/>
      <c r="M984" s="1002"/>
      <c r="N984" s="80"/>
      <c r="O984" s="2966"/>
      <c r="P984" s="80"/>
      <c r="Q984" s="80"/>
      <c r="R984" s="80"/>
      <c r="S984" s="80"/>
      <c r="T984" s="80"/>
      <c r="U984" s="80"/>
      <c r="V984" s="80"/>
      <c r="W984" s="80"/>
      <c r="X984" s="80"/>
      <c r="Y984" s="80"/>
      <c r="Z984" s="80"/>
      <c r="AA984" s="80"/>
      <c r="AB984" s="80"/>
      <c r="AC984" s="80"/>
      <c r="AD984" s="80"/>
      <c r="AE984" s="80"/>
      <c r="AF984" s="80"/>
      <c r="AG984" s="80"/>
      <c r="AH984" s="80"/>
      <c r="AI984" s="80"/>
      <c r="AJ984" s="80"/>
      <c r="AK984" s="80"/>
      <c r="AL984" s="80"/>
      <c r="AM984" s="80"/>
      <c r="AN984" s="80"/>
      <c r="AO984" s="80"/>
      <c r="AP984" s="80"/>
      <c r="AQ984" s="80"/>
      <c r="AR984" s="80"/>
      <c r="AS984" s="80"/>
      <c r="AT984" s="80"/>
      <c r="AU984" s="80"/>
      <c r="AV984" s="80"/>
      <c r="AW984" s="80"/>
      <c r="AX984" s="80"/>
      <c r="AY984" s="80"/>
      <c r="AZ984" s="80"/>
      <c r="BA984" s="80"/>
      <c r="BB984" s="80"/>
      <c r="BC984" s="80"/>
      <c r="BD984" s="80"/>
      <c r="BE984" s="80"/>
      <c r="BF984" s="80"/>
      <c r="BG984" s="80"/>
      <c r="BH984" s="80"/>
      <c r="BI984" s="80"/>
      <c r="BJ984" s="80"/>
      <c r="BK984" s="80"/>
      <c r="BL984" s="80"/>
      <c r="BM984" s="80"/>
      <c r="BN984" s="80"/>
      <c r="BO984" s="80"/>
      <c r="BP984" s="80"/>
      <c r="BQ984" s="80"/>
      <c r="BR984" s="80"/>
      <c r="BS984" s="80"/>
      <c r="BT984" s="80"/>
      <c r="BU984" s="80"/>
      <c r="BV984" s="80"/>
      <c r="BW984" s="80"/>
      <c r="BX984" s="80"/>
      <c r="BY984" s="80"/>
      <c r="BZ984" s="80"/>
      <c r="CA984" s="80"/>
      <c r="CB984" s="80"/>
      <c r="CC984" s="80"/>
      <c r="CD984" s="80"/>
      <c r="CE984" s="80"/>
      <c r="CF984" s="80"/>
      <c r="CG984" s="80"/>
      <c r="CH984" s="80"/>
      <c r="CI984" s="80"/>
      <c r="CJ984" s="80"/>
      <c r="CK984" s="80"/>
      <c r="CL984" s="80"/>
    </row>
    <row r="985" spans="1:90" s="148" customFormat="1">
      <c r="A985" s="208"/>
      <c r="B985" s="1002"/>
      <c r="C985" s="1002"/>
      <c r="D985" s="1002"/>
      <c r="E985" s="1002"/>
      <c r="F985" s="1002"/>
      <c r="G985" s="1002"/>
      <c r="M985" s="1002"/>
      <c r="N985" s="80"/>
      <c r="O985" s="2966"/>
      <c r="P985" s="80"/>
      <c r="Q985" s="80"/>
      <c r="R985" s="80"/>
      <c r="S985" s="80"/>
      <c r="T985" s="80"/>
      <c r="U985" s="80"/>
      <c r="V985" s="80"/>
      <c r="W985" s="80"/>
      <c r="X985" s="80"/>
      <c r="Y985" s="80"/>
      <c r="Z985" s="80"/>
      <c r="AA985" s="80"/>
      <c r="AB985" s="80"/>
      <c r="AC985" s="80"/>
      <c r="AD985" s="80"/>
      <c r="AE985" s="80"/>
      <c r="AF985" s="80"/>
      <c r="AG985" s="80"/>
      <c r="AH985" s="80"/>
      <c r="AI985" s="80"/>
      <c r="AJ985" s="80"/>
      <c r="AK985" s="80"/>
      <c r="AL985" s="80"/>
      <c r="AM985" s="80"/>
      <c r="AN985" s="80"/>
      <c r="AO985" s="80"/>
      <c r="AP985" s="80"/>
      <c r="AQ985" s="80"/>
      <c r="AR985" s="80"/>
      <c r="AS985" s="80"/>
      <c r="AT985" s="80"/>
      <c r="AU985" s="80"/>
      <c r="AV985" s="80"/>
      <c r="AW985" s="80"/>
      <c r="AX985" s="80"/>
      <c r="AY985" s="80"/>
      <c r="AZ985" s="80"/>
      <c r="BA985" s="80"/>
      <c r="BB985" s="80"/>
      <c r="BC985" s="80"/>
      <c r="BD985" s="80"/>
      <c r="BE985" s="80"/>
      <c r="BF985" s="80"/>
      <c r="BG985" s="80"/>
      <c r="BH985" s="80"/>
      <c r="BI985" s="80"/>
      <c r="BJ985" s="80"/>
      <c r="BK985" s="80"/>
      <c r="BL985" s="80"/>
      <c r="BM985" s="80"/>
      <c r="BN985" s="80"/>
      <c r="BO985" s="80"/>
      <c r="BP985" s="80"/>
      <c r="BQ985" s="80"/>
      <c r="BR985" s="80"/>
      <c r="BS985" s="80"/>
      <c r="BT985" s="80"/>
      <c r="BU985" s="80"/>
      <c r="BV985" s="80"/>
      <c r="BW985" s="80"/>
      <c r="BX985" s="80"/>
      <c r="BY985" s="80"/>
      <c r="BZ985" s="80"/>
      <c r="CA985" s="80"/>
      <c r="CB985" s="80"/>
      <c r="CC985" s="80"/>
      <c r="CD985" s="80"/>
      <c r="CE985" s="80"/>
      <c r="CF985" s="80"/>
      <c r="CG985" s="80"/>
      <c r="CH985" s="80"/>
      <c r="CI985" s="80"/>
      <c r="CJ985" s="80"/>
      <c r="CK985" s="80"/>
      <c r="CL985" s="80"/>
    </row>
    <row r="986" spans="1:90" s="148" customFormat="1">
      <c r="A986" s="208"/>
      <c r="B986" s="1002"/>
      <c r="C986" s="1002"/>
      <c r="D986" s="1002"/>
      <c r="E986" s="1002"/>
      <c r="F986" s="1002"/>
      <c r="G986" s="1002"/>
      <c r="M986" s="1002"/>
      <c r="N986" s="80"/>
      <c r="O986" s="2966"/>
      <c r="P986" s="80"/>
      <c r="Q986" s="80"/>
      <c r="R986" s="80"/>
      <c r="S986" s="80"/>
      <c r="T986" s="80"/>
      <c r="U986" s="80"/>
      <c r="V986" s="80"/>
      <c r="W986" s="80"/>
      <c r="X986" s="80"/>
      <c r="Y986" s="80"/>
      <c r="Z986" s="80"/>
      <c r="AA986" s="80"/>
      <c r="AB986" s="80"/>
      <c r="AC986" s="80"/>
      <c r="AD986" s="80"/>
      <c r="AE986" s="80"/>
      <c r="AF986" s="80"/>
      <c r="AG986" s="80"/>
      <c r="AH986" s="80"/>
      <c r="AI986" s="80"/>
      <c r="AJ986" s="80"/>
      <c r="AK986" s="80"/>
      <c r="AL986" s="80"/>
      <c r="AM986" s="80"/>
      <c r="AN986" s="80"/>
      <c r="AO986" s="80"/>
      <c r="AP986" s="80"/>
      <c r="AQ986" s="80"/>
      <c r="AR986" s="80"/>
      <c r="AS986" s="80"/>
      <c r="AT986" s="80"/>
      <c r="AU986" s="80"/>
      <c r="AV986" s="80"/>
      <c r="AW986" s="80"/>
      <c r="AX986" s="80"/>
      <c r="AY986" s="80"/>
      <c r="AZ986" s="80"/>
      <c r="BA986" s="80"/>
      <c r="BB986" s="80"/>
      <c r="BC986" s="80"/>
      <c r="BD986" s="80"/>
      <c r="BE986" s="80"/>
      <c r="BF986" s="80"/>
      <c r="BG986" s="80"/>
      <c r="BH986" s="80"/>
      <c r="BI986" s="80"/>
      <c r="BJ986" s="80"/>
      <c r="BK986" s="80"/>
      <c r="BL986" s="80"/>
      <c r="BM986" s="80"/>
      <c r="BN986" s="80"/>
      <c r="BO986" s="80"/>
      <c r="BP986" s="80"/>
      <c r="BQ986" s="80"/>
      <c r="BR986" s="80"/>
      <c r="BS986" s="80"/>
      <c r="BT986" s="80"/>
      <c r="BU986" s="80"/>
      <c r="BV986" s="80"/>
      <c r="BW986" s="80"/>
      <c r="BX986" s="80"/>
      <c r="BY986" s="80"/>
      <c r="BZ986" s="80"/>
      <c r="CA986" s="80"/>
      <c r="CB986" s="80"/>
      <c r="CC986" s="80"/>
      <c r="CD986" s="80"/>
      <c r="CE986" s="80"/>
      <c r="CF986" s="80"/>
      <c r="CG986" s="80"/>
      <c r="CH986" s="80"/>
      <c r="CI986" s="80"/>
      <c r="CJ986" s="80"/>
      <c r="CK986" s="80"/>
      <c r="CL986" s="80"/>
    </row>
    <row r="987" spans="1:90" s="148" customFormat="1">
      <c r="A987" s="208"/>
      <c r="B987" s="1002"/>
      <c r="C987" s="1002"/>
      <c r="D987" s="1002"/>
      <c r="E987" s="1002"/>
      <c r="F987" s="1002"/>
      <c r="G987" s="1002"/>
      <c r="M987" s="1002"/>
      <c r="N987" s="80"/>
      <c r="O987" s="2966"/>
      <c r="P987" s="80"/>
      <c r="Q987" s="80"/>
      <c r="R987" s="80"/>
      <c r="S987" s="80"/>
      <c r="T987" s="80"/>
      <c r="U987" s="80"/>
      <c r="V987" s="80"/>
      <c r="W987" s="80"/>
      <c r="X987" s="80"/>
      <c r="Y987" s="80"/>
      <c r="Z987" s="80"/>
      <c r="AA987" s="80"/>
      <c r="AB987" s="80"/>
      <c r="AC987" s="80"/>
      <c r="AD987" s="80"/>
      <c r="AE987" s="80"/>
      <c r="AF987" s="80"/>
      <c r="AG987" s="80"/>
      <c r="AH987" s="80"/>
      <c r="AI987" s="80"/>
      <c r="AJ987" s="80"/>
      <c r="AK987" s="80"/>
      <c r="AL987" s="80"/>
      <c r="AM987" s="80"/>
      <c r="AN987" s="80"/>
      <c r="AO987" s="80"/>
      <c r="AP987" s="80"/>
      <c r="AQ987" s="80"/>
      <c r="AR987" s="80"/>
      <c r="AS987" s="80"/>
      <c r="AT987" s="80"/>
      <c r="AU987" s="80"/>
      <c r="AV987" s="80"/>
      <c r="AW987" s="80"/>
      <c r="AX987" s="80"/>
      <c r="AY987" s="80"/>
      <c r="AZ987" s="80"/>
      <c r="BA987" s="80"/>
      <c r="BB987" s="80"/>
      <c r="BC987" s="80"/>
      <c r="BD987" s="80"/>
      <c r="BE987" s="80"/>
      <c r="BF987" s="80"/>
      <c r="BG987" s="80"/>
      <c r="BH987" s="80"/>
      <c r="BI987" s="80"/>
      <c r="BJ987" s="80"/>
      <c r="BK987" s="80"/>
      <c r="BL987" s="80"/>
      <c r="BM987" s="80"/>
      <c r="BN987" s="80"/>
      <c r="BO987" s="80"/>
      <c r="BP987" s="80"/>
      <c r="BQ987" s="80"/>
      <c r="BR987" s="80"/>
      <c r="BS987" s="80"/>
      <c r="BT987" s="80"/>
      <c r="BU987" s="80"/>
      <c r="BV987" s="80"/>
      <c r="BW987" s="80"/>
      <c r="BX987" s="80"/>
      <c r="BY987" s="80"/>
      <c r="BZ987" s="80"/>
      <c r="CA987" s="80"/>
      <c r="CB987" s="80"/>
      <c r="CC987" s="80"/>
      <c r="CD987" s="80"/>
      <c r="CE987" s="80"/>
      <c r="CF987" s="80"/>
      <c r="CG987" s="80"/>
      <c r="CH987" s="80"/>
      <c r="CI987" s="80"/>
      <c r="CJ987" s="80"/>
      <c r="CK987" s="80"/>
      <c r="CL987" s="80"/>
    </row>
    <row r="988" spans="1:90" s="148" customFormat="1">
      <c r="A988" s="208"/>
      <c r="B988" s="1002"/>
      <c r="C988" s="1002"/>
      <c r="D988" s="1002"/>
      <c r="E988" s="1002"/>
      <c r="F988" s="1002"/>
      <c r="G988" s="1002"/>
      <c r="M988" s="1002"/>
      <c r="N988" s="80"/>
      <c r="O988" s="2966"/>
      <c r="P988" s="80"/>
      <c r="Q988" s="80"/>
      <c r="R988" s="80"/>
      <c r="S988" s="80"/>
      <c r="T988" s="80"/>
      <c r="U988" s="80"/>
      <c r="V988" s="80"/>
      <c r="W988" s="80"/>
      <c r="X988" s="80"/>
      <c r="Y988" s="80"/>
      <c r="Z988" s="80"/>
      <c r="AA988" s="80"/>
      <c r="AB988" s="80"/>
      <c r="AC988" s="80"/>
      <c r="AD988" s="80"/>
      <c r="AE988" s="80"/>
      <c r="AF988" s="80"/>
      <c r="AG988" s="80"/>
      <c r="AH988" s="80"/>
      <c r="AI988" s="80"/>
      <c r="AJ988" s="80"/>
      <c r="AK988" s="80"/>
      <c r="AL988" s="80"/>
      <c r="AM988" s="80"/>
      <c r="AN988" s="80"/>
      <c r="AO988" s="80"/>
      <c r="AP988" s="80"/>
      <c r="AQ988" s="80"/>
      <c r="AR988" s="80"/>
      <c r="AS988" s="80"/>
      <c r="AT988" s="80"/>
      <c r="AU988" s="80"/>
      <c r="AV988" s="80"/>
      <c r="AW988" s="80"/>
      <c r="AX988" s="80"/>
      <c r="AY988" s="80"/>
      <c r="AZ988" s="80"/>
      <c r="BA988" s="80"/>
      <c r="BB988" s="80"/>
      <c r="BC988" s="80"/>
      <c r="BD988" s="80"/>
      <c r="BE988" s="80"/>
      <c r="BF988" s="80"/>
      <c r="BG988" s="80"/>
      <c r="BH988" s="80"/>
      <c r="BI988" s="80"/>
      <c r="BJ988" s="80"/>
      <c r="BK988" s="80"/>
      <c r="BL988" s="80"/>
      <c r="BM988" s="80"/>
      <c r="BN988" s="80"/>
      <c r="BO988" s="80"/>
      <c r="BP988" s="80"/>
      <c r="BQ988" s="80"/>
      <c r="BR988" s="80"/>
      <c r="BS988" s="80"/>
      <c r="BT988" s="80"/>
      <c r="BU988" s="80"/>
      <c r="BV988" s="80"/>
      <c r="BW988" s="80"/>
      <c r="BX988" s="80"/>
      <c r="BY988" s="80"/>
      <c r="BZ988" s="80"/>
      <c r="CA988" s="80"/>
      <c r="CB988" s="80"/>
      <c r="CC988" s="80"/>
      <c r="CD988" s="80"/>
      <c r="CE988" s="80"/>
      <c r="CF988" s="80"/>
      <c r="CG988" s="80"/>
      <c r="CH988" s="80"/>
      <c r="CI988" s="80"/>
      <c r="CJ988" s="80"/>
      <c r="CK988" s="80"/>
      <c r="CL988" s="80"/>
    </row>
    <row r="989" spans="1:90" s="148" customFormat="1">
      <c r="A989" s="208"/>
      <c r="B989" s="1002"/>
      <c r="C989" s="1002"/>
      <c r="D989" s="1002"/>
      <c r="E989" s="1002"/>
      <c r="F989" s="1002"/>
      <c r="G989" s="1002"/>
      <c r="M989" s="1002"/>
      <c r="N989" s="80"/>
      <c r="O989" s="2966"/>
      <c r="P989" s="80"/>
      <c r="Q989" s="80"/>
      <c r="R989" s="80"/>
      <c r="S989" s="80"/>
      <c r="T989" s="80"/>
      <c r="U989" s="80"/>
      <c r="V989" s="80"/>
      <c r="W989" s="80"/>
      <c r="X989" s="80"/>
      <c r="Y989" s="80"/>
      <c r="Z989" s="80"/>
      <c r="AA989" s="80"/>
      <c r="AB989" s="80"/>
      <c r="AC989" s="80"/>
      <c r="AD989" s="80"/>
      <c r="AE989" s="80"/>
      <c r="AF989" s="80"/>
      <c r="AG989" s="80"/>
      <c r="AH989" s="80"/>
      <c r="AI989" s="80"/>
      <c r="AJ989" s="80"/>
      <c r="AK989" s="80"/>
      <c r="AL989" s="80"/>
      <c r="AM989" s="80"/>
      <c r="AN989" s="80"/>
      <c r="AO989" s="80"/>
      <c r="AP989" s="80"/>
      <c r="AQ989" s="80"/>
      <c r="AR989" s="80"/>
      <c r="AS989" s="80"/>
      <c r="AT989" s="80"/>
      <c r="AU989" s="80"/>
      <c r="AV989" s="80"/>
      <c r="AW989" s="80"/>
      <c r="AX989" s="80"/>
      <c r="AY989" s="80"/>
      <c r="AZ989" s="80"/>
      <c r="BA989" s="80"/>
      <c r="BB989" s="80"/>
      <c r="BC989" s="80"/>
      <c r="BD989" s="80"/>
      <c r="BE989" s="80"/>
      <c r="BF989" s="80"/>
      <c r="BG989" s="80"/>
      <c r="BH989" s="80"/>
      <c r="BI989" s="80"/>
      <c r="BJ989" s="80"/>
      <c r="BK989" s="80"/>
      <c r="BL989" s="80"/>
      <c r="BM989" s="80"/>
      <c r="BN989" s="80"/>
      <c r="BO989" s="80"/>
      <c r="BP989" s="80"/>
      <c r="BQ989" s="80"/>
      <c r="BR989" s="80"/>
      <c r="BS989" s="80"/>
      <c r="BT989" s="80"/>
      <c r="BU989" s="80"/>
      <c r="BV989" s="80"/>
      <c r="BW989" s="80"/>
      <c r="BX989" s="80"/>
      <c r="BY989" s="80"/>
      <c r="BZ989" s="80"/>
      <c r="CA989" s="80"/>
      <c r="CB989" s="80"/>
      <c r="CC989" s="80"/>
      <c r="CD989" s="80"/>
      <c r="CE989" s="80"/>
      <c r="CF989" s="80"/>
      <c r="CG989" s="80"/>
      <c r="CH989" s="80"/>
      <c r="CI989" s="80"/>
      <c r="CJ989" s="80"/>
      <c r="CK989" s="80"/>
      <c r="CL989" s="80"/>
    </row>
    <row r="990" spans="1:90" s="148" customFormat="1">
      <c r="A990" s="208"/>
      <c r="B990" s="1002"/>
      <c r="C990" s="1002"/>
      <c r="D990" s="1002"/>
      <c r="E990" s="1002"/>
      <c r="F990" s="1002"/>
      <c r="G990" s="1002"/>
      <c r="M990" s="1002"/>
      <c r="N990" s="80"/>
      <c r="O990" s="2966"/>
      <c r="P990" s="80"/>
      <c r="Q990" s="80"/>
      <c r="R990" s="80"/>
      <c r="S990" s="80"/>
      <c r="T990" s="80"/>
      <c r="U990" s="80"/>
      <c r="V990" s="80"/>
      <c r="W990" s="80"/>
      <c r="X990" s="80"/>
      <c r="Y990" s="80"/>
      <c r="Z990" s="80"/>
      <c r="AA990" s="80"/>
      <c r="AB990" s="80"/>
      <c r="AC990" s="80"/>
      <c r="AD990" s="80"/>
      <c r="AE990" s="80"/>
      <c r="AF990" s="80"/>
      <c r="AG990" s="80"/>
      <c r="AH990" s="80"/>
      <c r="AI990" s="80"/>
      <c r="AJ990" s="80"/>
      <c r="AK990" s="80"/>
      <c r="AL990" s="80"/>
      <c r="AM990" s="80"/>
      <c r="AN990" s="80"/>
      <c r="AO990" s="80"/>
      <c r="AP990" s="80"/>
      <c r="AQ990" s="80"/>
      <c r="AR990" s="80"/>
      <c r="AS990" s="80"/>
      <c r="AT990" s="80"/>
      <c r="AU990" s="80"/>
      <c r="AV990" s="80"/>
      <c r="AW990" s="80"/>
      <c r="AX990" s="80"/>
      <c r="AY990" s="80"/>
      <c r="AZ990" s="80"/>
      <c r="BA990" s="80"/>
      <c r="BB990" s="80"/>
      <c r="BC990" s="80"/>
      <c r="BD990" s="80"/>
      <c r="BE990" s="80"/>
      <c r="BF990" s="80"/>
      <c r="BG990" s="80"/>
      <c r="BH990" s="80"/>
      <c r="BI990" s="80"/>
      <c r="BJ990" s="80"/>
      <c r="BK990" s="80"/>
      <c r="BL990" s="80"/>
      <c r="BM990" s="80"/>
      <c r="BN990" s="80"/>
      <c r="BO990" s="80"/>
      <c r="BP990" s="80"/>
      <c r="BQ990" s="80"/>
      <c r="BR990" s="80"/>
      <c r="BS990" s="80"/>
      <c r="BT990" s="80"/>
      <c r="BU990" s="80"/>
      <c r="BV990" s="80"/>
      <c r="BW990" s="80"/>
      <c r="BX990" s="80"/>
      <c r="BY990" s="80"/>
      <c r="BZ990" s="80"/>
      <c r="CA990" s="80"/>
      <c r="CB990" s="80"/>
      <c r="CC990" s="80"/>
      <c r="CD990" s="80"/>
      <c r="CE990" s="80"/>
      <c r="CF990" s="80"/>
      <c r="CG990" s="80"/>
      <c r="CH990" s="80"/>
      <c r="CI990" s="80"/>
      <c r="CJ990" s="80"/>
      <c r="CK990" s="80"/>
      <c r="CL990" s="80"/>
    </row>
    <row r="991" spans="1:90" s="148" customFormat="1">
      <c r="A991" s="208"/>
      <c r="B991" s="1002"/>
      <c r="C991" s="1002"/>
      <c r="D991" s="1002"/>
      <c r="E991" s="1002"/>
      <c r="F991" s="1002"/>
      <c r="G991" s="1002"/>
      <c r="M991" s="1002"/>
      <c r="N991" s="80"/>
      <c r="O991" s="2966"/>
      <c r="P991" s="80"/>
      <c r="Q991" s="80"/>
      <c r="R991" s="80"/>
      <c r="S991" s="80"/>
      <c r="T991" s="80"/>
      <c r="U991" s="80"/>
      <c r="V991" s="80"/>
      <c r="W991" s="80"/>
      <c r="X991" s="80"/>
      <c r="Y991" s="80"/>
      <c r="Z991" s="80"/>
      <c r="AA991" s="80"/>
      <c r="AB991" s="80"/>
      <c r="AC991" s="80"/>
      <c r="AD991" s="80"/>
      <c r="AE991" s="80"/>
      <c r="AF991" s="80"/>
      <c r="AG991" s="80"/>
      <c r="AH991" s="80"/>
      <c r="AI991" s="80"/>
      <c r="AJ991" s="80"/>
      <c r="AK991" s="80"/>
      <c r="AL991" s="80"/>
      <c r="AM991" s="80"/>
      <c r="AN991" s="80"/>
      <c r="AO991" s="80"/>
      <c r="AP991" s="80"/>
      <c r="AQ991" s="80"/>
      <c r="AR991" s="80"/>
      <c r="AS991" s="80"/>
      <c r="AT991" s="80"/>
      <c r="AU991" s="80"/>
      <c r="AV991" s="80"/>
      <c r="AW991" s="80"/>
      <c r="AX991" s="80"/>
      <c r="AY991" s="80"/>
      <c r="AZ991" s="80"/>
      <c r="BA991" s="80"/>
      <c r="BB991" s="80"/>
      <c r="BC991" s="80"/>
      <c r="BD991" s="80"/>
      <c r="BE991" s="80"/>
      <c r="BF991" s="80"/>
      <c r="BG991" s="80"/>
      <c r="BH991" s="80"/>
      <c r="BI991" s="80"/>
      <c r="BJ991" s="80"/>
      <c r="BK991" s="80"/>
      <c r="BL991" s="80"/>
      <c r="BM991" s="80"/>
      <c r="BN991" s="80"/>
      <c r="BO991" s="80"/>
      <c r="BP991" s="80"/>
      <c r="BQ991" s="80"/>
      <c r="BR991" s="80"/>
      <c r="BS991" s="80"/>
      <c r="BT991" s="80"/>
      <c r="BU991" s="80"/>
      <c r="BV991" s="80"/>
      <c r="BW991" s="80"/>
      <c r="BX991" s="80"/>
      <c r="BY991" s="80"/>
      <c r="BZ991" s="80"/>
      <c r="CA991" s="80"/>
      <c r="CB991" s="80"/>
      <c r="CC991" s="80"/>
      <c r="CD991" s="80"/>
      <c r="CE991" s="80"/>
      <c r="CF991" s="80"/>
      <c r="CG991" s="80"/>
      <c r="CH991" s="80"/>
      <c r="CI991" s="80"/>
      <c r="CJ991" s="80"/>
      <c r="CK991" s="80"/>
      <c r="CL991" s="80"/>
    </row>
    <row r="992" spans="1:90" s="148" customFormat="1">
      <c r="A992" s="208"/>
      <c r="B992" s="1002"/>
      <c r="C992" s="1002"/>
      <c r="D992" s="1002"/>
      <c r="E992" s="1002"/>
      <c r="F992" s="1002"/>
      <c r="G992" s="1002"/>
      <c r="M992" s="1002"/>
      <c r="N992" s="80"/>
      <c r="O992" s="2966"/>
      <c r="P992" s="80"/>
      <c r="Q992" s="80"/>
      <c r="R992" s="80"/>
      <c r="S992" s="80"/>
      <c r="T992" s="80"/>
      <c r="U992" s="80"/>
      <c r="V992" s="80"/>
      <c r="W992" s="80"/>
      <c r="X992" s="80"/>
      <c r="Y992" s="80"/>
      <c r="Z992" s="80"/>
      <c r="AA992" s="80"/>
      <c r="AB992" s="80"/>
      <c r="AC992" s="80"/>
      <c r="AD992" s="80"/>
      <c r="AE992" s="80"/>
      <c r="AF992" s="80"/>
      <c r="AG992" s="80"/>
      <c r="AH992" s="80"/>
      <c r="AI992" s="80"/>
      <c r="AJ992" s="80"/>
      <c r="AK992" s="80"/>
      <c r="AL992" s="80"/>
      <c r="AM992" s="80"/>
      <c r="AN992" s="80"/>
      <c r="AO992" s="80"/>
      <c r="AP992" s="80"/>
      <c r="AQ992" s="80"/>
      <c r="AR992" s="80"/>
      <c r="AS992" s="80"/>
      <c r="AT992" s="80"/>
      <c r="AU992" s="80"/>
      <c r="AV992" s="80"/>
      <c r="AW992" s="80"/>
      <c r="AX992" s="80"/>
      <c r="AY992" s="80"/>
      <c r="AZ992" s="80"/>
      <c r="BA992" s="80"/>
      <c r="BB992" s="80"/>
      <c r="BC992" s="80"/>
      <c r="BD992" s="80"/>
      <c r="BE992" s="80"/>
      <c r="BF992" s="80"/>
      <c r="BG992" s="80"/>
      <c r="BH992" s="80"/>
      <c r="BI992" s="80"/>
      <c r="BJ992" s="80"/>
      <c r="BK992" s="80"/>
      <c r="BL992" s="80"/>
      <c r="BM992" s="80"/>
      <c r="BN992" s="80"/>
      <c r="BO992" s="80"/>
      <c r="BP992" s="80"/>
      <c r="BQ992" s="80"/>
      <c r="BR992" s="80"/>
      <c r="BS992" s="80"/>
      <c r="BT992" s="80"/>
      <c r="BU992" s="80"/>
      <c r="BV992" s="80"/>
      <c r="BW992" s="80"/>
      <c r="BX992" s="80"/>
      <c r="BY992" s="80"/>
      <c r="BZ992" s="80"/>
      <c r="CA992" s="80"/>
      <c r="CB992" s="80"/>
      <c r="CC992" s="80"/>
      <c r="CD992" s="80"/>
      <c r="CE992" s="80"/>
      <c r="CF992" s="80"/>
      <c r="CG992" s="80"/>
      <c r="CH992" s="80"/>
      <c r="CI992" s="80"/>
      <c r="CJ992" s="80"/>
      <c r="CK992" s="80"/>
      <c r="CL992" s="80"/>
    </row>
    <row r="993" spans="1:90" s="148" customFormat="1">
      <c r="A993" s="208"/>
      <c r="B993" s="1002"/>
      <c r="C993" s="1002"/>
      <c r="D993" s="1002"/>
      <c r="E993" s="1002"/>
      <c r="F993" s="1002"/>
      <c r="G993" s="1002"/>
      <c r="M993" s="1002"/>
      <c r="N993" s="80"/>
      <c r="O993" s="2966"/>
      <c r="P993" s="80"/>
      <c r="Q993" s="80"/>
      <c r="R993" s="80"/>
      <c r="S993" s="80"/>
      <c r="T993" s="80"/>
      <c r="U993" s="80"/>
      <c r="V993" s="80"/>
      <c r="W993" s="80"/>
      <c r="X993" s="80"/>
      <c r="Y993" s="80"/>
      <c r="Z993" s="80"/>
      <c r="AA993" s="80"/>
      <c r="AB993" s="80"/>
      <c r="AC993" s="80"/>
      <c r="AD993" s="80"/>
      <c r="AE993" s="80"/>
      <c r="AF993" s="80"/>
      <c r="AG993" s="80"/>
      <c r="AH993" s="80"/>
      <c r="AI993" s="80"/>
      <c r="AJ993" s="80"/>
      <c r="AK993" s="80"/>
      <c r="AL993" s="80"/>
      <c r="AM993" s="80"/>
      <c r="AN993" s="80"/>
      <c r="AO993" s="80"/>
      <c r="AP993" s="80"/>
      <c r="AQ993" s="80"/>
      <c r="AR993" s="80"/>
      <c r="AS993" s="80"/>
      <c r="AT993" s="80"/>
      <c r="AU993" s="80"/>
      <c r="AV993" s="80"/>
      <c r="AW993" s="80"/>
      <c r="AX993" s="80"/>
      <c r="AY993" s="80"/>
      <c r="AZ993" s="80"/>
      <c r="BA993" s="80"/>
      <c r="BB993" s="80"/>
      <c r="BC993" s="80"/>
      <c r="BD993" s="80"/>
      <c r="BE993" s="80"/>
      <c r="BF993" s="80"/>
      <c r="BG993" s="80"/>
      <c r="BH993" s="80"/>
      <c r="BI993" s="80"/>
      <c r="BJ993" s="80"/>
      <c r="BK993" s="80"/>
      <c r="BL993" s="80"/>
      <c r="BM993" s="80"/>
      <c r="BN993" s="80"/>
      <c r="BO993" s="80"/>
      <c r="BP993" s="80"/>
      <c r="BQ993" s="80"/>
      <c r="BR993" s="80"/>
      <c r="BS993" s="80"/>
      <c r="BT993" s="80"/>
      <c r="BU993" s="80"/>
      <c r="BV993" s="80"/>
      <c r="BW993" s="80"/>
      <c r="BX993" s="80"/>
      <c r="BY993" s="80"/>
      <c r="BZ993" s="80"/>
      <c r="CA993" s="80"/>
      <c r="CB993" s="80"/>
      <c r="CC993" s="80"/>
      <c r="CD993" s="80"/>
      <c r="CE993" s="80"/>
      <c r="CF993" s="80"/>
      <c r="CG993" s="80"/>
      <c r="CH993" s="80"/>
      <c r="CI993" s="80"/>
      <c r="CJ993" s="80"/>
      <c r="CK993" s="80"/>
      <c r="CL993" s="80"/>
    </row>
    <row r="994" spans="1:90" s="148" customFormat="1">
      <c r="A994" s="208"/>
      <c r="B994" s="1002"/>
      <c r="C994" s="1002"/>
      <c r="D994" s="1002"/>
      <c r="E994" s="1002"/>
      <c r="F994" s="1002"/>
      <c r="G994" s="1002"/>
      <c r="M994" s="1002"/>
      <c r="N994" s="80"/>
      <c r="O994" s="2966"/>
      <c r="P994" s="80"/>
      <c r="Q994" s="80"/>
      <c r="R994" s="80"/>
      <c r="S994" s="80"/>
      <c r="T994" s="80"/>
      <c r="U994" s="80"/>
      <c r="V994" s="80"/>
      <c r="W994" s="80"/>
      <c r="X994" s="80"/>
      <c r="Y994" s="80"/>
      <c r="Z994" s="80"/>
      <c r="AA994" s="80"/>
      <c r="AB994" s="80"/>
      <c r="AC994" s="80"/>
      <c r="AD994" s="80"/>
      <c r="AE994" s="80"/>
      <c r="AF994" s="80"/>
      <c r="AG994" s="80"/>
      <c r="AH994" s="80"/>
      <c r="AI994" s="80"/>
      <c r="AJ994" s="80"/>
      <c r="AK994" s="80"/>
      <c r="AL994" s="80"/>
      <c r="AM994" s="80"/>
      <c r="AN994" s="80"/>
      <c r="AO994" s="80"/>
      <c r="AP994" s="80"/>
      <c r="AQ994" s="80"/>
      <c r="AR994" s="80"/>
      <c r="AS994" s="80"/>
      <c r="AT994" s="80"/>
      <c r="AU994" s="80"/>
      <c r="AV994" s="80"/>
      <c r="AW994" s="80"/>
      <c r="AX994" s="80"/>
      <c r="AY994" s="80"/>
      <c r="AZ994" s="80"/>
      <c r="BA994" s="80"/>
      <c r="BB994" s="80"/>
      <c r="BC994" s="80"/>
      <c r="BD994" s="80"/>
      <c r="BE994" s="80"/>
      <c r="BF994" s="80"/>
      <c r="BG994" s="80"/>
      <c r="BH994" s="80"/>
      <c r="BI994" s="80"/>
      <c r="BJ994" s="80"/>
      <c r="BK994" s="80"/>
      <c r="BL994" s="80"/>
      <c r="BM994" s="80"/>
      <c r="BN994" s="80"/>
      <c r="BO994" s="80"/>
      <c r="BP994" s="80"/>
      <c r="BQ994" s="80"/>
      <c r="BR994" s="80"/>
      <c r="BS994" s="80"/>
      <c r="BT994" s="80"/>
      <c r="BU994" s="80"/>
      <c r="BV994" s="80"/>
      <c r="BW994" s="80"/>
      <c r="BX994" s="80"/>
      <c r="BY994" s="80"/>
      <c r="BZ994" s="80"/>
      <c r="CA994" s="80"/>
      <c r="CB994" s="80"/>
      <c r="CC994" s="80"/>
      <c r="CD994" s="80"/>
      <c r="CE994" s="80"/>
      <c r="CF994" s="80"/>
      <c r="CG994" s="80"/>
      <c r="CH994" s="80"/>
      <c r="CI994" s="80"/>
      <c r="CJ994" s="80"/>
      <c r="CK994" s="80"/>
      <c r="CL994" s="80"/>
    </row>
    <row r="995" spans="1:90" s="148" customFormat="1">
      <c r="A995" s="208"/>
      <c r="B995" s="1002"/>
      <c r="C995" s="1002"/>
      <c r="D995" s="1002"/>
      <c r="E995" s="1002"/>
      <c r="F995" s="1002"/>
      <c r="G995" s="1002"/>
      <c r="M995" s="1002"/>
      <c r="N995" s="80"/>
      <c r="O995" s="2966"/>
      <c r="P995" s="80"/>
      <c r="Q995" s="80"/>
      <c r="R995" s="80"/>
      <c r="S995" s="80"/>
      <c r="T995" s="80"/>
      <c r="U995" s="80"/>
      <c r="V995" s="80"/>
      <c r="W995" s="80"/>
      <c r="X995" s="80"/>
      <c r="Y995" s="80"/>
      <c r="Z995" s="80"/>
      <c r="AA995" s="80"/>
      <c r="AB995" s="80"/>
      <c r="AC995" s="80"/>
      <c r="AD995" s="80"/>
      <c r="AE995" s="80"/>
      <c r="AF995" s="80"/>
      <c r="AG995" s="80"/>
      <c r="AH995" s="80"/>
      <c r="AI995" s="80"/>
      <c r="AJ995" s="80"/>
      <c r="AK995" s="80"/>
      <c r="AL995" s="80"/>
      <c r="AM995" s="80"/>
      <c r="AN995" s="80"/>
      <c r="AO995" s="80"/>
      <c r="AP995" s="80"/>
      <c r="AQ995" s="80"/>
      <c r="AR995" s="80"/>
      <c r="AS995" s="80"/>
      <c r="AT995" s="80"/>
      <c r="AU995" s="80"/>
      <c r="AV995" s="80"/>
      <c r="AW995" s="80"/>
      <c r="AX995" s="80"/>
      <c r="AY995" s="80"/>
      <c r="AZ995" s="80"/>
      <c r="BA995" s="80"/>
      <c r="BB995" s="80"/>
      <c r="BC995" s="80"/>
      <c r="BD995" s="80"/>
      <c r="BE995" s="80"/>
      <c r="BF995" s="80"/>
      <c r="BG995" s="80"/>
      <c r="BH995" s="80"/>
      <c r="BI995" s="80"/>
      <c r="BJ995" s="80"/>
      <c r="BK995" s="80"/>
      <c r="BL995" s="80"/>
      <c r="BM995" s="80"/>
      <c r="BN995" s="80"/>
      <c r="BO995" s="80"/>
      <c r="BP995" s="80"/>
      <c r="BQ995" s="80"/>
      <c r="BR995" s="80"/>
      <c r="BS995" s="80"/>
      <c r="BT995" s="80"/>
      <c r="BU995" s="80"/>
      <c r="BV995" s="80"/>
      <c r="BW995" s="80"/>
      <c r="BX995" s="80"/>
      <c r="BY995" s="80"/>
      <c r="BZ995" s="80"/>
      <c r="CA995" s="80"/>
      <c r="CB995" s="80"/>
      <c r="CC995" s="80"/>
      <c r="CD995" s="80"/>
      <c r="CE995" s="80"/>
      <c r="CF995" s="80"/>
      <c r="CG995" s="80"/>
      <c r="CH995" s="80"/>
      <c r="CI995" s="80"/>
      <c r="CJ995" s="80"/>
      <c r="CK995" s="80"/>
      <c r="CL995" s="80"/>
    </row>
    <row r="996" spans="1:90" s="148" customFormat="1">
      <c r="A996" s="208"/>
      <c r="B996" s="1002"/>
      <c r="C996" s="1002"/>
      <c r="D996" s="1002"/>
      <c r="E996" s="1002"/>
      <c r="F996" s="1002"/>
      <c r="G996" s="1002"/>
      <c r="M996" s="1002"/>
      <c r="N996" s="80"/>
      <c r="O996" s="2966"/>
      <c r="P996" s="80"/>
      <c r="Q996" s="80"/>
      <c r="R996" s="80"/>
      <c r="S996" s="80"/>
      <c r="T996" s="80"/>
      <c r="U996" s="80"/>
      <c r="V996" s="80"/>
      <c r="W996" s="80"/>
      <c r="X996" s="80"/>
      <c r="Y996" s="80"/>
      <c r="Z996" s="80"/>
      <c r="AA996" s="80"/>
      <c r="AB996" s="80"/>
      <c r="AC996" s="80"/>
      <c r="AD996" s="80"/>
      <c r="AE996" s="80"/>
      <c r="AF996" s="80"/>
      <c r="AG996" s="80"/>
      <c r="AH996" s="80"/>
      <c r="AI996" s="80"/>
      <c r="AJ996" s="80"/>
      <c r="AK996" s="80"/>
      <c r="AL996" s="80"/>
      <c r="AM996" s="80"/>
      <c r="AN996" s="80"/>
      <c r="AO996" s="80"/>
      <c r="AP996" s="80"/>
      <c r="AQ996" s="80"/>
      <c r="AR996" s="80"/>
      <c r="AS996" s="80"/>
      <c r="AT996" s="80"/>
      <c r="AU996" s="80"/>
      <c r="AV996" s="80"/>
      <c r="AW996" s="80"/>
      <c r="AX996" s="80"/>
      <c r="AY996" s="80"/>
      <c r="AZ996" s="80"/>
      <c r="BA996" s="80"/>
      <c r="BB996" s="80"/>
      <c r="BC996" s="80"/>
      <c r="BD996" s="80"/>
      <c r="BE996" s="80"/>
      <c r="BF996" s="80"/>
      <c r="BG996" s="80"/>
      <c r="BH996" s="80"/>
      <c r="BI996" s="80"/>
      <c r="BJ996" s="80"/>
      <c r="BK996" s="80"/>
      <c r="BL996" s="80"/>
      <c r="BM996" s="80"/>
      <c r="BN996" s="80"/>
      <c r="BO996" s="80"/>
      <c r="BP996" s="80"/>
      <c r="BQ996" s="80"/>
      <c r="BR996" s="80"/>
      <c r="BS996" s="80"/>
      <c r="BT996" s="80"/>
      <c r="BU996" s="80"/>
      <c r="BV996" s="80"/>
      <c r="BW996" s="80"/>
      <c r="BX996" s="80"/>
      <c r="BY996" s="80"/>
      <c r="BZ996" s="80"/>
      <c r="CA996" s="80"/>
      <c r="CB996" s="80"/>
      <c r="CC996" s="80"/>
      <c r="CD996" s="80"/>
      <c r="CE996" s="80"/>
      <c r="CF996" s="80"/>
      <c r="CG996" s="80"/>
      <c r="CH996" s="80"/>
      <c r="CI996" s="80"/>
      <c r="CJ996" s="80"/>
      <c r="CK996" s="80"/>
      <c r="CL996" s="80"/>
    </row>
    <row r="997" spans="1:90" s="148" customFormat="1">
      <c r="A997" s="208"/>
      <c r="B997" s="1002"/>
      <c r="C997" s="1002"/>
      <c r="D997" s="1002"/>
      <c r="E997" s="1002"/>
      <c r="F997" s="1002"/>
      <c r="G997" s="1002"/>
      <c r="M997" s="1002"/>
      <c r="N997" s="80"/>
      <c r="O997" s="2966"/>
      <c r="P997" s="80"/>
      <c r="Q997" s="80"/>
      <c r="R997" s="80"/>
      <c r="S997" s="80"/>
      <c r="T997" s="80"/>
      <c r="U997" s="80"/>
      <c r="V997" s="80"/>
      <c r="W997" s="80"/>
      <c r="X997" s="80"/>
      <c r="Y997" s="80"/>
      <c r="Z997" s="80"/>
      <c r="AA997" s="80"/>
      <c r="AB997" s="80"/>
      <c r="AC997" s="80"/>
      <c r="AD997" s="80"/>
      <c r="AE997" s="80"/>
      <c r="AF997" s="80"/>
      <c r="AG997" s="80"/>
      <c r="AH997" s="80"/>
      <c r="AI997" s="80"/>
      <c r="AJ997" s="80"/>
      <c r="AK997" s="80"/>
      <c r="AL997" s="80"/>
      <c r="AM997" s="80"/>
      <c r="AN997" s="80"/>
      <c r="AO997" s="80"/>
      <c r="AP997" s="80"/>
      <c r="AQ997" s="80"/>
      <c r="AR997" s="80"/>
      <c r="AS997" s="80"/>
      <c r="AT997" s="80"/>
      <c r="AU997" s="80"/>
      <c r="AV997" s="80"/>
      <c r="AW997" s="80"/>
      <c r="AX997" s="80"/>
      <c r="AY997" s="80"/>
      <c r="AZ997" s="80"/>
      <c r="BA997" s="80"/>
      <c r="BB997" s="80"/>
      <c r="BC997" s="80"/>
      <c r="BD997" s="80"/>
      <c r="BE997" s="80"/>
      <c r="BF997" s="80"/>
      <c r="BG997" s="80"/>
      <c r="BH997" s="80"/>
      <c r="BI997" s="80"/>
      <c r="BJ997" s="80"/>
      <c r="BK997" s="80"/>
      <c r="BL997" s="80"/>
      <c r="BM997" s="80"/>
      <c r="BN997" s="80"/>
      <c r="BO997" s="80"/>
      <c r="BP997" s="80"/>
      <c r="BQ997" s="80"/>
      <c r="BR997" s="80"/>
      <c r="BS997" s="80"/>
      <c r="BT997" s="80"/>
      <c r="BU997" s="80"/>
      <c r="BV997" s="80"/>
      <c r="BW997" s="80"/>
      <c r="BX997" s="80"/>
      <c r="BY997" s="80"/>
      <c r="BZ997" s="80"/>
      <c r="CA997" s="80"/>
      <c r="CB997" s="80"/>
      <c r="CC997" s="80"/>
      <c r="CD997" s="80"/>
      <c r="CE997" s="80"/>
      <c r="CF997" s="80"/>
      <c r="CG997" s="80"/>
      <c r="CH997" s="80"/>
      <c r="CI997" s="80"/>
      <c r="CJ997" s="80"/>
      <c r="CK997" s="80"/>
      <c r="CL997" s="80"/>
    </row>
    <row r="998" spans="1:90" s="148" customFormat="1">
      <c r="A998" s="208"/>
      <c r="B998" s="1002"/>
      <c r="C998" s="1002"/>
      <c r="D998" s="1002"/>
      <c r="E998" s="1002"/>
      <c r="F998" s="1002"/>
      <c r="G998" s="1002"/>
      <c r="M998" s="1002"/>
      <c r="N998" s="80"/>
      <c r="O998" s="2966"/>
      <c r="P998" s="80"/>
      <c r="Q998" s="80"/>
      <c r="R998" s="80"/>
      <c r="S998" s="80"/>
      <c r="T998" s="80"/>
      <c r="U998" s="80"/>
      <c r="V998" s="80"/>
      <c r="W998" s="80"/>
      <c r="X998" s="80"/>
      <c r="Y998" s="80"/>
      <c r="Z998" s="80"/>
      <c r="AA998" s="80"/>
      <c r="AB998" s="80"/>
      <c r="AC998" s="80"/>
      <c r="AD998" s="80"/>
      <c r="AE998" s="80"/>
      <c r="AF998" s="80"/>
      <c r="AG998" s="80"/>
      <c r="AH998" s="80"/>
      <c r="AI998" s="80"/>
      <c r="AJ998" s="80"/>
      <c r="AK998" s="80"/>
      <c r="AL998" s="80"/>
      <c r="AM998" s="80"/>
      <c r="AN998" s="80"/>
      <c r="AO998" s="80"/>
      <c r="AP998" s="80"/>
      <c r="AQ998" s="80"/>
      <c r="AR998" s="80"/>
      <c r="AS998" s="80"/>
      <c r="AT998" s="80"/>
      <c r="AU998" s="80"/>
      <c r="AV998" s="80"/>
      <c r="AW998" s="80"/>
      <c r="AX998" s="80"/>
      <c r="AY998" s="80"/>
      <c r="AZ998" s="80"/>
      <c r="BA998" s="80"/>
      <c r="BB998" s="80"/>
      <c r="BC998" s="80"/>
      <c r="BD998" s="80"/>
      <c r="BE998" s="80"/>
      <c r="BF998" s="80"/>
      <c r="BG998" s="80"/>
      <c r="BH998" s="80"/>
      <c r="BI998" s="80"/>
      <c r="BJ998" s="80"/>
      <c r="BK998" s="80"/>
      <c r="BL998" s="80"/>
      <c r="BM998" s="80"/>
      <c r="BN998" s="80"/>
      <c r="BO998" s="80"/>
      <c r="BP998" s="80"/>
      <c r="BQ998" s="80"/>
      <c r="BR998" s="80"/>
      <c r="BS998" s="80"/>
      <c r="BT998" s="80"/>
      <c r="BU998" s="80"/>
      <c r="BV998" s="80"/>
      <c r="BW998" s="80"/>
      <c r="BX998" s="80"/>
      <c r="BY998" s="80"/>
      <c r="BZ998" s="80"/>
      <c r="CA998" s="80"/>
      <c r="CB998" s="80"/>
      <c r="CC998" s="80"/>
      <c r="CD998" s="80"/>
      <c r="CE998" s="80"/>
      <c r="CF998" s="80"/>
      <c r="CG998" s="80"/>
      <c r="CH998" s="80"/>
      <c r="CI998" s="80"/>
      <c r="CJ998" s="80"/>
      <c r="CK998" s="80"/>
      <c r="CL998" s="80"/>
    </row>
    <row r="999" spans="1:90" s="148" customFormat="1">
      <c r="A999" s="208"/>
      <c r="B999" s="1002"/>
      <c r="C999" s="1002"/>
      <c r="D999" s="1002"/>
      <c r="E999" s="1002"/>
      <c r="F999" s="1002"/>
      <c r="G999" s="1002"/>
      <c r="M999" s="1002"/>
      <c r="N999" s="80"/>
      <c r="O999" s="2966"/>
      <c r="P999" s="80"/>
      <c r="Q999" s="80"/>
      <c r="R999" s="80"/>
      <c r="S999" s="80"/>
      <c r="T999" s="80"/>
      <c r="U999" s="80"/>
      <c r="V999" s="80"/>
      <c r="W999" s="80"/>
      <c r="X999" s="80"/>
      <c r="Y999" s="80"/>
      <c r="Z999" s="80"/>
      <c r="AA999" s="80"/>
      <c r="AB999" s="80"/>
      <c r="AC999" s="80"/>
      <c r="AD999" s="80"/>
      <c r="AE999" s="80"/>
      <c r="AF999" s="80"/>
      <c r="AG999" s="80"/>
      <c r="AH999" s="80"/>
      <c r="AI999" s="80"/>
      <c r="AJ999" s="80"/>
      <c r="AK999" s="80"/>
      <c r="AL999" s="80"/>
      <c r="AM999" s="80"/>
      <c r="AN999" s="80"/>
      <c r="AO999" s="80"/>
      <c r="AP999" s="80"/>
      <c r="AQ999" s="80"/>
      <c r="AR999" s="80"/>
      <c r="AS999" s="80"/>
      <c r="AT999" s="80"/>
      <c r="AU999" s="80"/>
      <c r="AV999" s="80"/>
      <c r="AW999" s="80"/>
      <c r="AX999" s="80"/>
      <c r="AY999" s="80"/>
      <c r="AZ999" s="80"/>
      <c r="BA999" s="80"/>
      <c r="BB999" s="80"/>
      <c r="BC999" s="80"/>
      <c r="BD999" s="80"/>
      <c r="BE999" s="80"/>
      <c r="BF999" s="80"/>
      <c r="BG999" s="80"/>
      <c r="BH999" s="80"/>
      <c r="BI999" s="80"/>
      <c r="BJ999" s="80"/>
      <c r="BK999" s="80"/>
      <c r="BL999" s="80"/>
      <c r="BM999" s="80"/>
      <c r="BN999" s="80"/>
      <c r="BO999" s="80"/>
      <c r="BP999" s="80"/>
      <c r="BQ999" s="80"/>
      <c r="BR999" s="80"/>
      <c r="BS999" s="80"/>
      <c r="BT999" s="80"/>
      <c r="BU999" s="80"/>
      <c r="BV999" s="80"/>
      <c r="BW999" s="80"/>
      <c r="BX999" s="80"/>
      <c r="BY999" s="80"/>
      <c r="BZ999" s="80"/>
      <c r="CA999" s="80"/>
      <c r="CB999" s="80"/>
      <c r="CC999" s="80"/>
      <c r="CD999" s="80"/>
      <c r="CE999" s="80"/>
      <c r="CF999" s="80"/>
      <c r="CG999" s="80"/>
      <c r="CH999" s="80"/>
      <c r="CI999" s="80"/>
      <c r="CJ999" s="80"/>
      <c r="CK999" s="80"/>
      <c r="CL999" s="80"/>
    </row>
    <row r="1000" spans="1:90" s="148" customFormat="1">
      <c r="A1000" s="208"/>
      <c r="B1000" s="1002"/>
      <c r="C1000" s="1002"/>
      <c r="D1000" s="1002"/>
      <c r="E1000" s="1002"/>
      <c r="F1000" s="1002"/>
      <c r="G1000" s="1002"/>
      <c r="M1000" s="1002"/>
      <c r="N1000" s="80"/>
      <c r="O1000" s="2966"/>
      <c r="P1000" s="80"/>
      <c r="Q1000" s="80"/>
      <c r="R1000" s="80"/>
      <c r="S1000" s="80"/>
      <c r="T1000" s="80"/>
      <c r="U1000" s="80"/>
      <c r="V1000" s="80"/>
      <c r="W1000" s="80"/>
      <c r="X1000" s="80"/>
      <c r="Y1000" s="80"/>
      <c r="Z1000" s="80"/>
      <c r="AA1000" s="80"/>
      <c r="AB1000" s="80"/>
      <c r="AC1000" s="80"/>
      <c r="AD1000" s="80"/>
      <c r="AE1000" s="80"/>
      <c r="AF1000" s="80"/>
      <c r="AG1000" s="80"/>
      <c r="AH1000" s="80"/>
      <c r="AI1000" s="80"/>
      <c r="AJ1000" s="80"/>
      <c r="AK1000" s="80"/>
      <c r="AL1000" s="80"/>
      <c r="AM1000" s="80"/>
      <c r="AN1000" s="80"/>
      <c r="AO1000" s="80"/>
      <c r="AP1000" s="80"/>
      <c r="AQ1000" s="80"/>
      <c r="AR1000" s="80"/>
      <c r="AS1000" s="80"/>
      <c r="AT1000" s="80"/>
      <c r="AU1000" s="80"/>
      <c r="AV1000" s="80"/>
      <c r="AW1000" s="80"/>
      <c r="AX1000" s="80"/>
      <c r="AY1000" s="80"/>
      <c r="AZ1000" s="80"/>
      <c r="BA1000" s="80"/>
      <c r="BB1000" s="80"/>
      <c r="BC1000" s="80"/>
      <c r="BD1000" s="80"/>
      <c r="BE1000" s="80"/>
      <c r="BF1000" s="80"/>
      <c r="BG1000" s="80"/>
      <c r="BH1000" s="80"/>
      <c r="BI1000" s="80"/>
      <c r="BJ1000" s="80"/>
      <c r="BK1000" s="80"/>
      <c r="BL1000" s="80"/>
      <c r="BM1000" s="80"/>
      <c r="BN1000" s="80"/>
      <c r="BO1000" s="80"/>
      <c r="BP1000" s="80"/>
      <c r="BQ1000" s="80"/>
      <c r="BR1000" s="80"/>
      <c r="BS1000" s="80"/>
      <c r="BT1000" s="80"/>
      <c r="BU1000" s="80"/>
      <c r="BV1000" s="80"/>
      <c r="BW1000" s="80"/>
      <c r="BX1000" s="80"/>
      <c r="BY1000" s="80"/>
      <c r="BZ1000" s="80"/>
      <c r="CA1000" s="80"/>
      <c r="CB1000" s="80"/>
      <c r="CC1000" s="80"/>
      <c r="CD1000" s="80"/>
      <c r="CE1000" s="80"/>
      <c r="CF1000" s="80"/>
      <c r="CG1000" s="80"/>
      <c r="CH1000" s="80"/>
      <c r="CI1000" s="80"/>
      <c r="CJ1000" s="80"/>
      <c r="CK1000" s="80"/>
      <c r="CL1000" s="80"/>
    </row>
    <row r="1001" spans="1:90" s="148" customFormat="1">
      <c r="A1001" s="208"/>
      <c r="B1001" s="1002"/>
      <c r="C1001" s="1002"/>
      <c r="D1001" s="1002"/>
      <c r="E1001" s="1002"/>
      <c r="F1001" s="1002"/>
      <c r="G1001" s="1002"/>
      <c r="M1001" s="1002"/>
      <c r="N1001" s="80"/>
      <c r="O1001" s="2966"/>
      <c r="P1001" s="80"/>
      <c r="Q1001" s="80"/>
      <c r="R1001" s="80"/>
      <c r="S1001" s="80"/>
      <c r="T1001" s="80"/>
      <c r="U1001" s="80"/>
      <c r="V1001" s="80"/>
      <c r="W1001" s="80"/>
      <c r="X1001" s="80"/>
      <c r="Y1001" s="80"/>
      <c r="Z1001" s="80"/>
      <c r="AA1001" s="80"/>
      <c r="AB1001" s="80"/>
      <c r="AC1001" s="80"/>
      <c r="AD1001" s="80"/>
      <c r="AE1001" s="80"/>
      <c r="AF1001" s="80"/>
      <c r="AG1001" s="80"/>
      <c r="AH1001" s="80"/>
      <c r="AI1001" s="80"/>
      <c r="AJ1001" s="80"/>
      <c r="AK1001" s="80"/>
      <c r="AL1001" s="80"/>
      <c r="AM1001" s="80"/>
      <c r="AN1001" s="80"/>
      <c r="AO1001" s="80"/>
      <c r="AP1001" s="80"/>
      <c r="AQ1001" s="80"/>
      <c r="AR1001" s="80"/>
      <c r="AS1001" s="80"/>
      <c r="AT1001" s="80"/>
      <c r="AU1001" s="80"/>
      <c r="AV1001" s="80"/>
      <c r="AW1001" s="80"/>
      <c r="AX1001" s="80"/>
      <c r="AY1001" s="80"/>
      <c r="AZ1001" s="80"/>
      <c r="BA1001" s="80"/>
      <c r="BB1001" s="80"/>
      <c r="BC1001" s="80"/>
      <c r="BD1001" s="80"/>
      <c r="BE1001" s="80"/>
      <c r="BF1001" s="80"/>
      <c r="BG1001" s="80"/>
      <c r="BH1001" s="80"/>
      <c r="BI1001" s="80"/>
      <c r="BJ1001" s="80"/>
      <c r="BK1001" s="80"/>
      <c r="BL1001" s="80"/>
      <c r="BM1001" s="80"/>
      <c r="BN1001" s="80"/>
      <c r="BO1001" s="80"/>
      <c r="BP1001" s="80"/>
      <c r="BQ1001" s="80"/>
      <c r="BR1001" s="80"/>
      <c r="BS1001" s="80"/>
      <c r="BT1001" s="80"/>
      <c r="BU1001" s="80"/>
      <c r="BV1001" s="80"/>
      <c r="BW1001" s="80"/>
      <c r="BX1001" s="80"/>
      <c r="BY1001" s="80"/>
      <c r="BZ1001" s="80"/>
      <c r="CA1001" s="80"/>
      <c r="CB1001" s="80"/>
      <c r="CC1001" s="80"/>
      <c r="CD1001" s="80"/>
      <c r="CE1001" s="80"/>
      <c r="CF1001" s="80"/>
      <c r="CG1001" s="80"/>
      <c r="CH1001" s="80"/>
      <c r="CI1001" s="80"/>
      <c r="CJ1001" s="80"/>
      <c r="CK1001" s="80"/>
      <c r="CL1001" s="80"/>
    </row>
    <row r="1002" spans="1:90" s="148" customFormat="1">
      <c r="A1002" s="208"/>
      <c r="B1002" s="1002"/>
      <c r="C1002" s="1002"/>
      <c r="D1002" s="1002"/>
      <c r="E1002" s="1002"/>
      <c r="F1002" s="1002"/>
      <c r="G1002" s="1002"/>
      <c r="M1002" s="1002"/>
      <c r="N1002" s="80"/>
      <c r="O1002" s="2966"/>
      <c r="P1002" s="80"/>
      <c r="Q1002" s="80"/>
      <c r="R1002" s="80"/>
      <c r="S1002" s="80"/>
      <c r="T1002" s="80"/>
      <c r="U1002" s="80"/>
      <c r="V1002" s="80"/>
      <c r="W1002" s="80"/>
      <c r="X1002" s="80"/>
      <c r="Y1002" s="80"/>
      <c r="Z1002" s="80"/>
      <c r="AA1002" s="80"/>
      <c r="AB1002" s="80"/>
      <c r="AC1002" s="80"/>
      <c r="AD1002" s="80"/>
      <c r="AE1002" s="80"/>
      <c r="AF1002" s="80"/>
      <c r="AG1002" s="80"/>
      <c r="AH1002" s="80"/>
      <c r="AI1002" s="80"/>
      <c r="AJ1002" s="80"/>
      <c r="AK1002" s="80"/>
      <c r="AL1002" s="80"/>
      <c r="AM1002" s="80"/>
      <c r="AN1002" s="80"/>
      <c r="AO1002" s="80"/>
      <c r="AP1002" s="80"/>
      <c r="AQ1002" s="80"/>
      <c r="AR1002" s="80"/>
      <c r="AS1002" s="80"/>
      <c r="AT1002" s="80"/>
      <c r="AU1002" s="80"/>
      <c r="AV1002" s="80"/>
      <c r="AW1002" s="80"/>
      <c r="AX1002" s="80"/>
      <c r="AY1002" s="80"/>
      <c r="AZ1002" s="80"/>
      <c r="BA1002" s="80"/>
      <c r="BB1002" s="80"/>
      <c r="BC1002" s="80"/>
      <c r="BD1002" s="80"/>
      <c r="BE1002" s="80"/>
      <c r="BF1002" s="80"/>
      <c r="BG1002" s="80"/>
      <c r="BH1002" s="80"/>
      <c r="BI1002" s="80"/>
      <c r="BJ1002" s="80"/>
      <c r="BK1002" s="80"/>
      <c r="BL1002" s="80"/>
      <c r="BM1002" s="80"/>
      <c r="BN1002" s="80"/>
      <c r="BO1002" s="80"/>
      <c r="BP1002" s="80"/>
      <c r="BQ1002" s="80"/>
      <c r="BR1002" s="80"/>
      <c r="BS1002" s="80"/>
      <c r="BT1002" s="80"/>
      <c r="BU1002" s="80"/>
      <c r="BV1002" s="80"/>
      <c r="BW1002" s="80"/>
      <c r="BX1002" s="80"/>
      <c r="BY1002" s="80"/>
      <c r="BZ1002" s="80"/>
      <c r="CA1002" s="80"/>
      <c r="CB1002" s="80"/>
      <c r="CC1002" s="80"/>
      <c r="CD1002" s="80"/>
      <c r="CE1002" s="80"/>
      <c r="CF1002" s="80"/>
      <c r="CG1002" s="80"/>
      <c r="CH1002" s="80"/>
      <c r="CI1002" s="80"/>
      <c r="CJ1002" s="80"/>
      <c r="CK1002" s="80"/>
      <c r="CL1002" s="80"/>
    </row>
    <row r="1003" spans="1:90" s="148" customFormat="1">
      <c r="A1003" s="208"/>
      <c r="B1003" s="1002"/>
      <c r="C1003" s="1002"/>
      <c r="D1003" s="1002"/>
      <c r="E1003" s="1002"/>
      <c r="F1003" s="1002"/>
      <c r="G1003" s="1002"/>
      <c r="M1003" s="1002"/>
      <c r="N1003" s="80"/>
      <c r="O1003" s="2966"/>
      <c r="P1003" s="80"/>
      <c r="Q1003" s="80"/>
      <c r="R1003" s="80"/>
      <c r="S1003" s="80"/>
      <c r="T1003" s="80"/>
      <c r="U1003" s="80"/>
      <c r="V1003" s="80"/>
      <c r="W1003" s="80"/>
      <c r="X1003" s="80"/>
      <c r="Y1003" s="80"/>
      <c r="Z1003" s="80"/>
      <c r="AA1003" s="80"/>
      <c r="AB1003" s="80"/>
      <c r="AC1003" s="80"/>
      <c r="AD1003" s="80"/>
      <c r="AE1003" s="80"/>
      <c r="AF1003" s="80"/>
      <c r="AG1003" s="80"/>
      <c r="AH1003" s="80"/>
      <c r="AI1003" s="80"/>
      <c r="AJ1003" s="80"/>
      <c r="AK1003" s="80"/>
      <c r="AL1003" s="80"/>
      <c r="AM1003" s="80"/>
      <c r="AN1003" s="80"/>
      <c r="AO1003" s="80"/>
      <c r="AP1003" s="80"/>
      <c r="AQ1003" s="80"/>
      <c r="AR1003" s="80"/>
      <c r="AS1003" s="80"/>
      <c r="AT1003" s="80"/>
      <c r="AU1003" s="80"/>
      <c r="AV1003" s="80"/>
      <c r="AW1003" s="80"/>
      <c r="AX1003" s="80"/>
      <c r="AY1003" s="80"/>
      <c r="AZ1003" s="80"/>
      <c r="BA1003" s="80"/>
      <c r="BB1003" s="80"/>
      <c r="BC1003" s="80"/>
      <c r="BD1003" s="80"/>
      <c r="BE1003" s="80"/>
      <c r="BF1003" s="80"/>
      <c r="BG1003" s="80"/>
      <c r="BH1003" s="80"/>
      <c r="BI1003" s="80"/>
      <c r="BJ1003" s="80"/>
      <c r="BK1003" s="80"/>
      <c r="BL1003" s="80"/>
      <c r="BM1003" s="80"/>
      <c r="BN1003" s="80"/>
      <c r="BO1003" s="80"/>
      <c r="BP1003" s="80"/>
      <c r="BQ1003" s="80"/>
      <c r="BR1003" s="80"/>
      <c r="BS1003" s="80"/>
      <c r="BT1003" s="80"/>
      <c r="BU1003" s="80"/>
      <c r="BV1003" s="80"/>
      <c r="BW1003" s="80"/>
      <c r="BX1003" s="80"/>
      <c r="BY1003" s="80"/>
      <c r="BZ1003" s="80"/>
      <c r="CA1003" s="80"/>
      <c r="CB1003" s="80"/>
      <c r="CC1003" s="80"/>
      <c r="CD1003" s="80"/>
      <c r="CE1003" s="80"/>
      <c r="CF1003" s="80"/>
      <c r="CG1003" s="80"/>
      <c r="CH1003" s="80"/>
      <c r="CI1003" s="80"/>
      <c r="CJ1003" s="80"/>
      <c r="CK1003" s="80"/>
      <c r="CL1003" s="80"/>
    </row>
    <row r="1004" spans="1:90" s="148" customFormat="1">
      <c r="A1004" s="208"/>
      <c r="B1004" s="1002"/>
      <c r="C1004" s="1002"/>
      <c r="D1004" s="1002"/>
      <c r="E1004" s="1002"/>
      <c r="F1004" s="1002"/>
      <c r="G1004" s="1002"/>
      <c r="M1004" s="1002"/>
      <c r="N1004" s="80"/>
      <c r="O1004" s="2966"/>
      <c r="P1004" s="80"/>
      <c r="Q1004" s="80"/>
      <c r="R1004" s="80"/>
      <c r="S1004" s="80"/>
      <c r="T1004" s="80"/>
      <c r="U1004" s="80"/>
      <c r="V1004" s="80"/>
      <c r="W1004" s="80"/>
      <c r="X1004" s="80"/>
      <c r="Y1004" s="80"/>
      <c r="Z1004" s="80"/>
      <c r="AA1004" s="80"/>
      <c r="AB1004" s="80"/>
      <c r="AC1004" s="80"/>
      <c r="AD1004" s="80"/>
      <c r="AE1004" s="80"/>
      <c r="AF1004" s="80"/>
      <c r="AG1004" s="80"/>
      <c r="AH1004" s="80"/>
      <c r="AI1004" s="80"/>
      <c r="AJ1004" s="80"/>
      <c r="AK1004" s="80"/>
      <c r="AL1004" s="80"/>
      <c r="AM1004" s="80"/>
      <c r="AN1004" s="80"/>
      <c r="AO1004" s="80"/>
      <c r="AP1004" s="80"/>
      <c r="AQ1004" s="80"/>
      <c r="AR1004" s="80"/>
      <c r="AS1004" s="80"/>
      <c r="AT1004" s="80"/>
      <c r="AU1004" s="80"/>
      <c r="AV1004" s="80"/>
      <c r="AW1004" s="80"/>
      <c r="AX1004" s="80"/>
      <c r="AY1004" s="80"/>
      <c r="AZ1004" s="80"/>
      <c r="BA1004" s="80"/>
      <c r="BB1004" s="80"/>
      <c r="BC1004" s="80"/>
      <c r="BD1004" s="80"/>
      <c r="BE1004" s="80"/>
      <c r="BF1004" s="80"/>
      <c r="BG1004" s="80"/>
      <c r="BH1004" s="80"/>
      <c r="BI1004" s="80"/>
      <c r="BJ1004" s="80"/>
      <c r="BK1004" s="80"/>
      <c r="BL1004" s="80"/>
      <c r="BM1004" s="80"/>
      <c r="BN1004" s="80"/>
      <c r="BO1004" s="80"/>
      <c r="BP1004" s="80"/>
      <c r="BQ1004" s="80"/>
      <c r="BR1004" s="80"/>
      <c r="BS1004" s="80"/>
      <c r="BT1004" s="80"/>
      <c r="BU1004" s="80"/>
      <c r="BV1004" s="80"/>
      <c r="BW1004" s="80"/>
      <c r="BX1004" s="80"/>
      <c r="BY1004" s="80"/>
      <c r="BZ1004" s="80"/>
      <c r="CA1004" s="80"/>
      <c r="CB1004" s="80"/>
      <c r="CC1004" s="80"/>
      <c r="CD1004" s="80"/>
      <c r="CE1004" s="80"/>
      <c r="CF1004" s="80"/>
      <c r="CG1004" s="80"/>
      <c r="CH1004" s="80"/>
      <c r="CI1004" s="80"/>
      <c r="CJ1004" s="80"/>
      <c r="CK1004" s="80"/>
      <c r="CL1004" s="80"/>
    </row>
    <row r="1005" spans="1:90" s="148" customFormat="1">
      <c r="A1005" s="208"/>
      <c r="B1005" s="1002"/>
      <c r="C1005" s="1002"/>
      <c r="D1005" s="1002"/>
      <c r="E1005" s="1002"/>
      <c r="F1005" s="1002"/>
      <c r="G1005" s="1002"/>
      <c r="M1005" s="1002"/>
      <c r="N1005" s="80"/>
      <c r="O1005" s="2966"/>
      <c r="P1005" s="80"/>
      <c r="Q1005" s="80"/>
      <c r="R1005" s="80"/>
      <c r="S1005" s="80"/>
      <c r="T1005" s="80"/>
      <c r="U1005" s="80"/>
      <c r="V1005" s="80"/>
      <c r="W1005" s="80"/>
      <c r="X1005" s="80"/>
      <c r="Y1005" s="80"/>
      <c r="Z1005" s="80"/>
      <c r="AA1005" s="80"/>
      <c r="AB1005" s="80"/>
      <c r="AC1005" s="80"/>
      <c r="AD1005" s="80"/>
      <c r="AE1005" s="80"/>
      <c r="AF1005" s="80"/>
      <c r="AG1005" s="80"/>
      <c r="AH1005" s="80"/>
      <c r="AI1005" s="80"/>
      <c r="AJ1005" s="80"/>
      <c r="AK1005" s="80"/>
      <c r="AL1005" s="80"/>
      <c r="AM1005" s="80"/>
      <c r="AN1005" s="80"/>
      <c r="AO1005" s="80"/>
      <c r="AP1005" s="80"/>
      <c r="AQ1005" s="80"/>
      <c r="AR1005" s="80"/>
      <c r="AS1005" s="80"/>
      <c r="AT1005" s="80"/>
      <c r="AU1005" s="80"/>
      <c r="AV1005" s="80"/>
      <c r="AW1005" s="80"/>
      <c r="AX1005" s="80"/>
      <c r="AY1005" s="80"/>
      <c r="AZ1005" s="80"/>
      <c r="BA1005" s="80"/>
      <c r="BB1005" s="80"/>
      <c r="BC1005" s="80"/>
      <c r="BD1005" s="80"/>
      <c r="BE1005" s="80"/>
      <c r="BF1005" s="80"/>
      <c r="BG1005" s="80"/>
      <c r="BH1005" s="80"/>
      <c r="BI1005" s="80"/>
      <c r="BJ1005" s="80"/>
      <c r="BK1005" s="80"/>
      <c r="BL1005" s="80"/>
      <c r="BM1005" s="80"/>
      <c r="BN1005" s="80"/>
      <c r="BO1005" s="80"/>
      <c r="BP1005" s="80"/>
      <c r="BQ1005" s="80"/>
      <c r="BR1005" s="80"/>
      <c r="BS1005" s="80"/>
      <c r="BT1005" s="80"/>
      <c r="BU1005" s="80"/>
      <c r="BV1005" s="80"/>
      <c r="BW1005" s="80"/>
      <c r="BX1005" s="80"/>
      <c r="BY1005" s="80"/>
      <c r="BZ1005" s="80"/>
      <c r="CA1005" s="80"/>
      <c r="CB1005" s="80"/>
      <c r="CC1005" s="80"/>
      <c r="CD1005" s="80"/>
      <c r="CE1005" s="80"/>
      <c r="CF1005" s="80"/>
      <c r="CG1005" s="80"/>
      <c r="CH1005" s="80"/>
      <c r="CI1005" s="80"/>
      <c r="CJ1005" s="80"/>
      <c r="CK1005" s="80"/>
      <c r="CL1005" s="80"/>
    </row>
    <row r="1006" spans="1:90" s="148" customFormat="1">
      <c r="A1006" s="208"/>
      <c r="B1006" s="1002"/>
      <c r="C1006" s="1002"/>
      <c r="D1006" s="1002"/>
      <c r="E1006" s="1002"/>
      <c r="F1006" s="1002"/>
      <c r="G1006" s="1002"/>
      <c r="M1006" s="1002"/>
      <c r="N1006" s="80"/>
      <c r="O1006" s="2966"/>
      <c r="P1006" s="80"/>
      <c r="Q1006" s="80"/>
      <c r="R1006" s="80"/>
      <c r="S1006" s="80"/>
      <c r="T1006" s="80"/>
      <c r="U1006" s="80"/>
      <c r="V1006" s="80"/>
      <c r="W1006" s="80"/>
      <c r="X1006" s="80"/>
      <c r="Y1006" s="80"/>
      <c r="Z1006" s="80"/>
      <c r="AA1006" s="80"/>
      <c r="AB1006" s="80"/>
      <c r="AC1006" s="80"/>
      <c r="AD1006" s="80"/>
      <c r="AE1006" s="80"/>
      <c r="AF1006" s="80"/>
      <c r="AG1006" s="80"/>
      <c r="AH1006" s="80"/>
      <c r="AI1006" s="80"/>
      <c r="AJ1006" s="80"/>
      <c r="AK1006" s="80"/>
      <c r="AL1006" s="80"/>
      <c r="AM1006" s="80"/>
      <c r="AN1006" s="80"/>
      <c r="AO1006" s="80"/>
      <c r="AP1006" s="80"/>
      <c r="AQ1006" s="80"/>
      <c r="AR1006" s="80"/>
      <c r="AS1006" s="80"/>
      <c r="AT1006" s="80"/>
      <c r="AU1006" s="80"/>
      <c r="AV1006" s="80"/>
      <c r="AW1006" s="80"/>
      <c r="AX1006" s="80"/>
      <c r="AY1006" s="80"/>
      <c r="AZ1006" s="80"/>
      <c r="BA1006" s="80"/>
      <c r="BB1006" s="80"/>
      <c r="BC1006" s="80"/>
      <c r="BD1006" s="80"/>
      <c r="BE1006" s="80"/>
      <c r="BF1006" s="80"/>
      <c r="BG1006" s="80"/>
      <c r="BH1006" s="80"/>
      <c r="BI1006" s="80"/>
      <c r="BJ1006" s="80"/>
      <c r="BK1006" s="80"/>
      <c r="BL1006" s="80"/>
      <c r="BM1006" s="80"/>
      <c r="BN1006" s="80"/>
      <c r="BO1006" s="80"/>
      <c r="BP1006" s="80"/>
      <c r="BQ1006" s="80"/>
      <c r="BR1006" s="80"/>
      <c r="BS1006" s="80"/>
      <c r="BT1006" s="80"/>
      <c r="BU1006" s="80"/>
      <c r="BV1006" s="80"/>
      <c r="BW1006" s="80"/>
      <c r="BX1006" s="80"/>
      <c r="BY1006" s="80"/>
      <c r="BZ1006" s="80"/>
      <c r="CA1006" s="80"/>
      <c r="CB1006" s="80"/>
      <c r="CC1006" s="80"/>
      <c r="CD1006" s="80"/>
      <c r="CE1006" s="80"/>
      <c r="CF1006" s="80"/>
      <c r="CG1006" s="80"/>
      <c r="CH1006" s="80"/>
      <c r="CI1006" s="80"/>
      <c r="CJ1006" s="80"/>
      <c r="CK1006" s="80"/>
      <c r="CL1006" s="80"/>
    </row>
    <row r="1007" spans="1:90" s="148" customFormat="1">
      <c r="A1007" s="208"/>
      <c r="B1007" s="1002"/>
      <c r="C1007" s="1002"/>
      <c r="D1007" s="1002"/>
      <c r="E1007" s="1002"/>
      <c r="F1007" s="1002"/>
      <c r="G1007" s="1002"/>
      <c r="M1007" s="1002"/>
      <c r="N1007" s="80"/>
      <c r="O1007" s="2966"/>
      <c r="P1007" s="80"/>
      <c r="Q1007" s="80"/>
      <c r="R1007" s="80"/>
      <c r="S1007" s="80"/>
      <c r="T1007" s="80"/>
      <c r="U1007" s="80"/>
      <c r="V1007" s="80"/>
      <c r="W1007" s="80"/>
      <c r="X1007" s="80"/>
      <c r="Y1007" s="80"/>
      <c r="Z1007" s="80"/>
      <c r="AA1007" s="80"/>
      <c r="AB1007" s="80"/>
      <c r="AC1007" s="80"/>
      <c r="AD1007" s="80"/>
      <c r="AE1007" s="80"/>
      <c r="AF1007" s="80"/>
      <c r="AG1007" s="80"/>
      <c r="AH1007" s="80"/>
      <c r="AI1007" s="80"/>
      <c r="AJ1007" s="80"/>
      <c r="AK1007" s="80"/>
      <c r="AL1007" s="80"/>
      <c r="AM1007" s="80"/>
      <c r="AN1007" s="80"/>
      <c r="AO1007" s="80"/>
      <c r="AP1007" s="80"/>
      <c r="AQ1007" s="80"/>
      <c r="AR1007" s="80"/>
      <c r="AS1007" s="80"/>
      <c r="AT1007" s="80"/>
      <c r="AU1007" s="80"/>
      <c r="AV1007" s="80"/>
      <c r="AW1007" s="80"/>
      <c r="AX1007" s="80"/>
      <c r="AY1007" s="80"/>
      <c r="AZ1007" s="80"/>
      <c r="BA1007" s="80"/>
      <c r="BB1007" s="80"/>
      <c r="BC1007" s="80"/>
      <c r="BD1007" s="80"/>
      <c r="BE1007" s="80"/>
      <c r="BF1007" s="80"/>
      <c r="BG1007" s="80"/>
      <c r="BH1007" s="80"/>
      <c r="BI1007" s="80"/>
      <c r="BJ1007" s="80"/>
      <c r="BK1007" s="80"/>
      <c r="BL1007" s="80"/>
      <c r="BM1007" s="80"/>
      <c r="BN1007" s="80"/>
      <c r="BO1007" s="80"/>
      <c r="BP1007" s="80"/>
      <c r="BQ1007" s="80"/>
      <c r="BR1007" s="80"/>
      <c r="BS1007" s="80"/>
      <c r="BT1007" s="80"/>
      <c r="BU1007" s="80"/>
      <c r="BV1007" s="80"/>
      <c r="BW1007" s="80"/>
      <c r="BX1007" s="80"/>
      <c r="BY1007" s="80"/>
      <c r="BZ1007" s="80"/>
      <c r="CA1007" s="80"/>
      <c r="CB1007" s="80"/>
      <c r="CC1007" s="80"/>
      <c r="CD1007" s="80"/>
      <c r="CE1007" s="80"/>
      <c r="CF1007" s="80"/>
      <c r="CG1007" s="80"/>
      <c r="CH1007" s="80"/>
      <c r="CI1007" s="80"/>
      <c r="CJ1007" s="80"/>
      <c r="CK1007" s="80"/>
      <c r="CL1007" s="80"/>
    </row>
    <row r="1008" spans="1:90" s="148" customFormat="1">
      <c r="A1008" s="208"/>
      <c r="B1008" s="1002"/>
      <c r="C1008" s="1002"/>
      <c r="D1008" s="1002"/>
      <c r="E1008" s="1002"/>
      <c r="F1008" s="1002"/>
      <c r="G1008" s="1002"/>
      <c r="M1008" s="1002"/>
      <c r="N1008" s="80"/>
      <c r="O1008" s="2966"/>
      <c r="P1008" s="80"/>
      <c r="Q1008" s="80"/>
      <c r="R1008" s="80"/>
      <c r="S1008" s="80"/>
      <c r="T1008" s="80"/>
      <c r="U1008" s="80"/>
      <c r="V1008" s="80"/>
      <c r="W1008" s="80"/>
      <c r="X1008" s="80"/>
      <c r="Y1008" s="80"/>
      <c r="Z1008" s="80"/>
      <c r="AA1008" s="80"/>
      <c r="AB1008" s="80"/>
      <c r="AC1008" s="80"/>
      <c r="AD1008" s="80"/>
      <c r="AE1008" s="80"/>
      <c r="AF1008" s="80"/>
      <c r="AG1008" s="80"/>
      <c r="AH1008" s="80"/>
      <c r="AI1008" s="80"/>
      <c r="AJ1008" s="80"/>
      <c r="AK1008" s="80"/>
      <c r="AL1008" s="80"/>
      <c r="AM1008" s="80"/>
      <c r="AN1008" s="80"/>
      <c r="AO1008" s="80"/>
      <c r="AP1008" s="80"/>
      <c r="AQ1008" s="80"/>
      <c r="AR1008" s="80"/>
      <c r="AS1008" s="80"/>
      <c r="AT1008" s="80"/>
      <c r="AU1008" s="80"/>
      <c r="AV1008" s="80"/>
      <c r="AW1008" s="80"/>
      <c r="AX1008" s="80"/>
      <c r="AY1008" s="80"/>
      <c r="AZ1008" s="80"/>
      <c r="BA1008" s="80"/>
      <c r="BB1008" s="80"/>
      <c r="BC1008" s="80"/>
      <c r="BD1008" s="80"/>
      <c r="BE1008" s="80"/>
      <c r="BF1008" s="80"/>
      <c r="BG1008" s="80"/>
      <c r="BH1008" s="80"/>
      <c r="BI1008" s="80"/>
      <c r="BJ1008" s="80"/>
      <c r="BK1008" s="80"/>
      <c r="BL1008" s="80"/>
      <c r="BM1008" s="80"/>
      <c r="BN1008" s="80"/>
      <c r="BO1008" s="80"/>
      <c r="BP1008" s="80"/>
      <c r="BQ1008" s="80"/>
      <c r="BR1008" s="80"/>
      <c r="BS1008" s="80"/>
      <c r="BT1008" s="80"/>
      <c r="BU1008" s="80"/>
      <c r="BV1008" s="80"/>
      <c r="BW1008" s="80"/>
      <c r="BX1008" s="80"/>
      <c r="BY1008" s="80"/>
      <c r="BZ1008" s="80"/>
      <c r="CA1008" s="80"/>
      <c r="CB1008" s="80"/>
      <c r="CC1008" s="80"/>
      <c r="CD1008" s="80"/>
      <c r="CE1008" s="80"/>
      <c r="CF1008" s="80"/>
      <c r="CG1008" s="80"/>
      <c r="CH1008" s="80"/>
      <c r="CI1008" s="80"/>
      <c r="CJ1008" s="80"/>
      <c r="CK1008" s="80"/>
      <c r="CL1008" s="80"/>
    </row>
    <row r="1009" spans="1:90" s="148" customFormat="1">
      <c r="A1009" s="208"/>
      <c r="B1009" s="1002"/>
      <c r="C1009" s="1002"/>
      <c r="D1009" s="1002"/>
      <c r="E1009" s="1002"/>
      <c r="F1009" s="1002"/>
      <c r="G1009" s="1002"/>
      <c r="M1009" s="1002"/>
      <c r="N1009" s="80"/>
      <c r="O1009" s="2966"/>
      <c r="P1009" s="80"/>
      <c r="Q1009" s="80"/>
      <c r="R1009" s="80"/>
      <c r="S1009" s="80"/>
      <c r="T1009" s="80"/>
      <c r="U1009" s="80"/>
      <c r="V1009" s="80"/>
      <c r="W1009" s="80"/>
      <c r="X1009" s="80"/>
      <c r="Y1009" s="80"/>
      <c r="Z1009" s="80"/>
      <c r="AA1009" s="80"/>
      <c r="AB1009" s="80"/>
      <c r="AC1009" s="80"/>
      <c r="AD1009" s="80"/>
      <c r="AE1009" s="80"/>
      <c r="AF1009" s="80"/>
      <c r="AG1009" s="80"/>
      <c r="AH1009" s="80"/>
      <c r="AI1009" s="80"/>
      <c r="AJ1009" s="80"/>
      <c r="AK1009" s="80"/>
      <c r="AL1009" s="80"/>
      <c r="AM1009" s="80"/>
      <c r="AN1009" s="80"/>
      <c r="AO1009" s="80"/>
      <c r="AP1009" s="80"/>
      <c r="AQ1009" s="80"/>
      <c r="AR1009" s="80"/>
      <c r="AS1009" s="80"/>
      <c r="AT1009" s="80"/>
      <c r="AU1009" s="80"/>
      <c r="AV1009" s="80"/>
      <c r="AW1009" s="80"/>
      <c r="AX1009" s="80"/>
      <c r="AY1009" s="80"/>
      <c r="AZ1009" s="80"/>
      <c r="BA1009" s="80"/>
      <c r="BB1009" s="80"/>
      <c r="BC1009" s="80"/>
      <c r="BD1009" s="80"/>
      <c r="BE1009" s="80"/>
      <c r="BF1009" s="80"/>
      <c r="BG1009" s="80"/>
      <c r="BH1009" s="80"/>
      <c r="BI1009" s="80"/>
      <c r="BJ1009" s="80"/>
      <c r="BK1009" s="80"/>
      <c r="BL1009" s="80"/>
      <c r="BM1009" s="80"/>
      <c r="BN1009" s="80"/>
      <c r="BO1009" s="80"/>
      <c r="BP1009" s="80"/>
      <c r="BQ1009" s="80"/>
      <c r="BR1009" s="80"/>
      <c r="BS1009" s="80"/>
      <c r="BT1009" s="80"/>
      <c r="BU1009" s="80"/>
      <c r="BV1009" s="80"/>
      <c r="BW1009" s="80"/>
      <c r="BX1009" s="80"/>
      <c r="BY1009" s="80"/>
      <c r="BZ1009" s="80"/>
      <c r="CA1009" s="80"/>
      <c r="CB1009" s="80"/>
      <c r="CC1009" s="80"/>
      <c r="CD1009" s="80"/>
      <c r="CE1009" s="80"/>
      <c r="CF1009" s="80"/>
      <c r="CG1009" s="80"/>
      <c r="CH1009" s="80"/>
      <c r="CI1009" s="80"/>
      <c r="CJ1009" s="80"/>
      <c r="CK1009" s="80"/>
      <c r="CL1009" s="80"/>
    </row>
    <row r="1010" spans="1:90" s="148" customFormat="1">
      <c r="A1010" s="208"/>
      <c r="B1010" s="1002"/>
      <c r="C1010" s="1002"/>
      <c r="D1010" s="1002"/>
      <c r="E1010" s="1002"/>
      <c r="F1010" s="1002"/>
      <c r="G1010" s="1002"/>
      <c r="M1010" s="1002"/>
      <c r="N1010" s="80"/>
      <c r="O1010" s="2966"/>
      <c r="P1010" s="80"/>
      <c r="Q1010" s="80"/>
      <c r="R1010" s="80"/>
      <c r="S1010" s="80"/>
      <c r="T1010" s="80"/>
      <c r="U1010" s="80"/>
      <c r="V1010" s="80"/>
      <c r="W1010" s="80"/>
      <c r="X1010" s="80"/>
      <c r="Y1010" s="80"/>
      <c r="Z1010" s="80"/>
      <c r="AA1010" s="80"/>
      <c r="AB1010" s="80"/>
      <c r="AC1010" s="80"/>
      <c r="AD1010" s="80"/>
      <c r="AE1010" s="80"/>
      <c r="AF1010" s="80"/>
      <c r="AG1010" s="80"/>
      <c r="AH1010" s="80"/>
      <c r="AI1010" s="80"/>
      <c r="AJ1010" s="80"/>
      <c r="AK1010" s="80"/>
      <c r="AL1010" s="80"/>
      <c r="AM1010" s="80"/>
      <c r="AN1010" s="80"/>
      <c r="AO1010" s="80"/>
      <c r="AP1010" s="80"/>
      <c r="AQ1010" s="80"/>
      <c r="AR1010" s="80"/>
      <c r="AS1010" s="80"/>
      <c r="AT1010" s="80"/>
      <c r="AU1010" s="80"/>
      <c r="AV1010" s="80"/>
      <c r="AW1010" s="80"/>
      <c r="AX1010" s="80"/>
      <c r="AY1010" s="80"/>
      <c r="AZ1010" s="80"/>
      <c r="BA1010" s="80"/>
      <c r="BB1010" s="80"/>
      <c r="BC1010" s="80"/>
      <c r="BD1010" s="80"/>
      <c r="BE1010" s="80"/>
      <c r="BF1010" s="80"/>
      <c r="BG1010" s="80"/>
      <c r="BH1010" s="80"/>
      <c r="BI1010" s="80"/>
      <c r="BJ1010" s="80"/>
      <c r="BK1010" s="80"/>
      <c r="BL1010" s="80"/>
      <c r="BM1010" s="80"/>
      <c r="BN1010" s="80"/>
      <c r="BO1010" s="80"/>
      <c r="BP1010" s="80"/>
      <c r="BQ1010" s="80"/>
      <c r="BR1010" s="80"/>
      <c r="BS1010" s="80"/>
      <c r="BT1010" s="80"/>
      <c r="BU1010" s="80"/>
      <c r="BV1010" s="80"/>
      <c r="BW1010" s="80"/>
      <c r="BX1010" s="80"/>
      <c r="BY1010" s="80"/>
      <c r="BZ1010" s="80"/>
      <c r="CA1010" s="80"/>
      <c r="CB1010" s="80"/>
      <c r="CC1010" s="80"/>
      <c r="CD1010" s="80"/>
      <c r="CE1010" s="80"/>
      <c r="CF1010" s="80"/>
      <c r="CG1010" s="80"/>
      <c r="CH1010" s="80"/>
      <c r="CI1010" s="80"/>
      <c r="CJ1010" s="80"/>
      <c r="CK1010" s="80"/>
      <c r="CL1010" s="80"/>
    </row>
    <row r="1011" spans="1:90" s="148" customFormat="1">
      <c r="A1011" s="208"/>
      <c r="B1011" s="1002"/>
      <c r="C1011" s="1002"/>
      <c r="D1011" s="1002"/>
      <c r="E1011" s="1002"/>
      <c r="F1011" s="1002"/>
      <c r="G1011" s="1002"/>
      <c r="M1011" s="1002"/>
      <c r="N1011" s="80"/>
      <c r="O1011" s="2966"/>
      <c r="P1011" s="80"/>
      <c r="Q1011" s="80"/>
      <c r="R1011" s="80"/>
      <c r="S1011" s="80"/>
      <c r="T1011" s="80"/>
      <c r="U1011" s="80"/>
      <c r="V1011" s="80"/>
      <c r="W1011" s="80"/>
      <c r="X1011" s="80"/>
      <c r="Y1011" s="80"/>
      <c r="Z1011" s="80"/>
      <c r="AA1011" s="80"/>
      <c r="AB1011" s="80"/>
      <c r="AC1011" s="80"/>
      <c r="AD1011" s="80"/>
      <c r="AE1011" s="80"/>
      <c r="AF1011" s="80"/>
      <c r="AG1011" s="80"/>
      <c r="AH1011" s="80"/>
      <c r="AI1011" s="80"/>
      <c r="AJ1011" s="80"/>
      <c r="AK1011" s="80"/>
      <c r="AL1011" s="80"/>
      <c r="AM1011" s="80"/>
      <c r="AN1011" s="80"/>
      <c r="AO1011" s="80"/>
      <c r="AP1011" s="80"/>
      <c r="AQ1011" s="80"/>
      <c r="AR1011" s="80"/>
      <c r="AS1011" s="80"/>
      <c r="AT1011" s="80"/>
      <c r="AU1011" s="80"/>
      <c r="AV1011" s="80"/>
      <c r="AW1011" s="80"/>
      <c r="AX1011" s="80"/>
      <c r="AY1011" s="80"/>
      <c r="AZ1011" s="80"/>
      <c r="BA1011" s="80"/>
      <c r="BB1011" s="80"/>
      <c r="BC1011" s="80"/>
      <c r="BD1011" s="80"/>
      <c r="BE1011" s="80"/>
      <c r="BF1011" s="80"/>
      <c r="BG1011" s="80"/>
      <c r="BH1011" s="80"/>
      <c r="BI1011" s="80"/>
      <c r="BJ1011" s="80"/>
      <c r="BK1011" s="80"/>
      <c r="BL1011" s="80"/>
      <c r="BM1011" s="80"/>
      <c r="BN1011" s="80"/>
      <c r="BO1011" s="80"/>
      <c r="BP1011" s="80"/>
      <c r="BQ1011" s="80"/>
      <c r="BR1011" s="80"/>
      <c r="BS1011" s="80"/>
      <c r="BT1011" s="80"/>
      <c r="BU1011" s="80"/>
      <c r="BV1011" s="80"/>
      <c r="BW1011" s="80"/>
      <c r="BX1011" s="80"/>
      <c r="BY1011" s="80"/>
      <c r="BZ1011" s="80"/>
      <c r="CA1011" s="80"/>
      <c r="CB1011" s="80"/>
      <c r="CC1011" s="80"/>
      <c r="CD1011" s="80"/>
      <c r="CE1011" s="80"/>
      <c r="CF1011" s="80"/>
      <c r="CG1011" s="80"/>
      <c r="CH1011" s="80"/>
      <c r="CI1011" s="80"/>
      <c r="CJ1011" s="80"/>
      <c r="CK1011" s="80"/>
      <c r="CL1011" s="80"/>
    </row>
    <row r="1012" spans="1:90" s="148" customFormat="1">
      <c r="A1012" s="208"/>
      <c r="B1012" s="1002"/>
      <c r="C1012" s="1002"/>
      <c r="D1012" s="1002"/>
      <c r="E1012" s="1002"/>
      <c r="F1012" s="1002"/>
      <c r="G1012" s="1002"/>
      <c r="M1012" s="1002"/>
      <c r="N1012" s="80"/>
      <c r="O1012" s="2966"/>
      <c r="P1012" s="80"/>
      <c r="Q1012" s="80"/>
      <c r="R1012" s="80"/>
      <c r="S1012" s="80"/>
      <c r="T1012" s="80"/>
      <c r="U1012" s="80"/>
      <c r="V1012" s="80"/>
      <c r="W1012" s="80"/>
      <c r="X1012" s="80"/>
      <c r="Y1012" s="80"/>
      <c r="Z1012" s="80"/>
      <c r="AA1012" s="80"/>
      <c r="AB1012" s="80"/>
      <c r="AC1012" s="80"/>
      <c r="AD1012" s="80"/>
      <c r="AE1012" s="80"/>
      <c r="AF1012" s="80"/>
      <c r="AG1012" s="80"/>
      <c r="AH1012" s="80"/>
      <c r="AI1012" s="80"/>
      <c r="AJ1012" s="80"/>
      <c r="AK1012" s="80"/>
      <c r="AL1012" s="80"/>
      <c r="AM1012" s="80"/>
      <c r="AN1012" s="80"/>
      <c r="AO1012" s="80"/>
      <c r="AP1012" s="80"/>
      <c r="AQ1012" s="80"/>
      <c r="AR1012" s="80"/>
      <c r="AS1012" s="80"/>
      <c r="AT1012" s="80"/>
      <c r="AU1012" s="80"/>
      <c r="AV1012" s="80"/>
      <c r="AW1012" s="80"/>
      <c r="AX1012" s="80"/>
      <c r="AY1012" s="80"/>
      <c r="AZ1012" s="80"/>
      <c r="BA1012" s="80"/>
      <c r="BB1012" s="80"/>
      <c r="BC1012" s="80"/>
      <c r="BD1012" s="80"/>
      <c r="BE1012" s="80"/>
      <c r="BF1012" s="80"/>
      <c r="BG1012" s="80"/>
      <c r="BH1012" s="80"/>
      <c r="BI1012" s="80"/>
      <c r="BJ1012" s="80"/>
      <c r="BK1012" s="80"/>
      <c r="BL1012" s="80"/>
      <c r="BM1012" s="80"/>
      <c r="BN1012" s="80"/>
      <c r="BO1012" s="80"/>
      <c r="BP1012" s="80"/>
      <c r="BQ1012" s="80"/>
      <c r="BR1012" s="80"/>
      <c r="BS1012" s="80"/>
      <c r="BT1012" s="80"/>
      <c r="BU1012" s="80"/>
      <c r="BV1012" s="80"/>
      <c r="BW1012" s="80"/>
      <c r="BX1012" s="80"/>
      <c r="BY1012" s="80"/>
      <c r="BZ1012" s="80"/>
      <c r="CA1012" s="80"/>
      <c r="CB1012" s="80"/>
      <c r="CC1012" s="80"/>
      <c r="CD1012" s="80"/>
      <c r="CE1012" s="80"/>
      <c r="CF1012" s="80"/>
      <c r="CG1012" s="80"/>
      <c r="CH1012" s="80"/>
      <c r="CI1012" s="80"/>
      <c r="CJ1012" s="80"/>
      <c r="CK1012" s="80"/>
      <c r="CL1012" s="80"/>
    </row>
    <row r="1013" spans="1:90" s="148" customFormat="1">
      <c r="A1013" s="208"/>
      <c r="B1013" s="1002"/>
      <c r="C1013" s="1002"/>
      <c r="D1013" s="1002"/>
      <c r="E1013" s="1002"/>
      <c r="F1013" s="1002"/>
      <c r="G1013" s="1002"/>
      <c r="M1013" s="1002"/>
      <c r="N1013" s="80"/>
      <c r="O1013" s="2966"/>
      <c r="P1013" s="80"/>
      <c r="Q1013" s="80"/>
      <c r="R1013" s="80"/>
      <c r="S1013" s="80"/>
      <c r="T1013" s="80"/>
      <c r="U1013" s="80"/>
      <c r="V1013" s="80"/>
      <c r="W1013" s="80"/>
      <c r="X1013" s="80"/>
      <c r="Y1013" s="80"/>
      <c r="Z1013" s="80"/>
      <c r="AA1013" s="80"/>
      <c r="AB1013" s="80"/>
      <c r="AC1013" s="80"/>
      <c r="AD1013" s="80"/>
      <c r="AE1013" s="80"/>
      <c r="AF1013" s="80"/>
      <c r="AG1013" s="80"/>
      <c r="AH1013" s="80"/>
      <c r="AI1013" s="80"/>
      <c r="AJ1013" s="80"/>
      <c r="AK1013" s="80"/>
      <c r="AL1013" s="80"/>
      <c r="AM1013" s="80"/>
      <c r="AN1013" s="80"/>
      <c r="AO1013" s="80"/>
      <c r="AP1013" s="80"/>
      <c r="AQ1013" s="80"/>
      <c r="AR1013" s="80"/>
      <c r="AS1013" s="80"/>
      <c r="AT1013" s="80"/>
      <c r="AU1013" s="80"/>
      <c r="AV1013" s="80"/>
      <c r="AW1013" s="80"/>
      <c r="AX1013" s="80"/>
      <c r="AY1013" s="80"/>
      <c r="AZ1013" s="80"/>
      <c r="BA1013" s="80"/>
      <c r="BB1013" s="80"/>
      <c r="BC1013" s="80"/>
      <c r="BD1013" s="80"/>
      <c r="BE1013" s="80"/>
      <c r="BF1013" s="80"/>
      <c r="BG1013" s="80"/>
      <c r="BH1013" s="80"/>
      <c r="BI1013" s="80"/>
      <c r="BJ1013" s="80"/>
      <c r="BK1013" s="80"/>
      <c r="BL1013" s="80"/>
      <c r="BM1013" s="80"/>
      <c r="BN1013" s="80"/>
      <c r="BO1013" s="80"/>
      <c r="BP1013" s="80"/>
      <c r="BQ1013" s="80"/>
      <c r="BR1013" s="80"/>
      <c r="BS1013" s="80"/>
      <c r="BT1013" s="80"/>
      <c r="BU1013" s="80"/>
      <c r="BV1013" s="80"/>
      <c r="BW1013" s="80"/>
      <c r="BX1013" s="80"/>
      <c r="BY1013" s="80"/>
      <c r="BZ1013" s="80"/>
      <c r="CA1013" s="80"/>
      <c r="CB1013" s="80"/>
      <c r="CC1013" s="80"/>
      <c r="CD1013" s="80"/>
      <c r="CE1013" s="80"/>
      <c r="CF1013" s="80"/>
      <c r="CG1013" s="80"/>
      <c r="CH1013" s="80"/>
      <c r="CI1013" s="80"/>
      <c r="CJ1013" s="80"/>
      <c r="CK1013" s="80"/>
      <c r="CL1013" s="80"/>
    </row>
    <row r="1014" spans="1:90" s="148" customFormat="1">
      <c r="A1014" s="208"/>
      <c r="B1014" s="1002"/>
      <c r="C1014" s="1002"/>
      <c r="D1014" s="1002"/>
      <c r="E1014" s="1002"/>
      <c r="F1014" s="1002"/>
      <c r="G1014" s="1002"/>
      <c r="M1014" s="1002"/>
      <c r="N1014" s="80"/>
      <c r="O1014" s="2966"/>
      <c r="P1014" s="80"/>
      <c r="Q1014" s="80"/>
      <c r="R1014" s="80"/>
      <c r="S1014" s="80"/>
      <c r="T1014" s="80"/>
      <c r="U1014" s="80"/>
      <c r="V1014" s="80"/>
      <c r="W1014" s="80"/>
      <c r="X1014" s="80"/>
      <c r="Y1014" s="80"/>
      <c r="Z1014" s="80"/>
      <c r="AA1014" s="80"/>
      <c r="AB1014" s="80"/>
      <c r="AC1014" s="80"/>
      <c r="AD1014" s="80"/>
      <c r="AE1014" s="80"/>
      <c r="AF1014" s="80"/>
      <c r="AG1014" s="80"/>
      <c r="AH1014" s="80"/>
      <c r="AI1014" s="80"/>
      <c r="AJ1014" s="80"/>
      <c r="AK1014" s="80"/>
      <c r="AL1014" s="80"/>
      <c r="AM1014" s="80"/>
      <c r="AN1014" s="80"/>
      <c r="AO1014" s="80"/>
      <c r="AP1014" s="80"/>
      <c r="AQ1014" s="80"/>
      <c r="AR1014" s="80"/>
      <c r="AS1014" s="80"/>
      <c r="AT1014" s="80"/>
      <c r="AU1014" s="80"/>
      <c r="AV1014" s="80"/>
      <c r="AW1014" s="80"/>
      <c r="AX1014" s="80"/>
      <c r="AY1014" s="80"/>
      <c r="AZ1014" s="80"/>
      <c r="BA1014" s="80"/>
      <c r="BB1014" s="80"/>
      <c r="BC1014" s="80"/>
      <c r="BD1014" s="80"/>
      <c r="BE1014" s="80"/>
      <c r="BF1014" s="80"/>
      <c r="BG1014" s="80"/>
      <c r="BH1014" s="80"/>
      <c r="BI1014" s="80"/>
      <c r="BJ1014" s="80"/>
      <c r="BK1014" s="80"/>
      <c r="BL1014" s="80"/>
      <c r="BM1014" s="80"/>
      <c r="BN1014" s="80"/>
      <c r="BO1014" s="80"/>
      <c r="BP1014" s="80"/>
      <c r="BQ1014" s="80"/>
      <c r="BR1014" s="80"/>
      <c r="BS1014" s="80"/>
      <c r="BT1014" s="80"/>
      <c r="BU1014" s="80"/>
      <c r="BV1014" s="80"/>
      <c r="BW1014" s="80"/>
      <c r="BX1014" s="80"/>
      <c r="BY1014" s="80"/>
      <c r="BZ1014" s="80"/>
      <c r="CA1014" s="80"/>
      <c r="CB1014" s="80"/>
      <c r="CC1014" s="80"/>
      <c r="CD1014" s="80"/>
      <c r="CE1014" s="80"/>
      <c r="CF1014" s="80"/>
      <c r="CG1014" s="80"/>
      <c r="CH1014" s="80"/>
      <c r="CI1014" s="80"/>
      <c r="CJ1014" s="80"/>
      <c r="CK1014" s="80"/>
      <c r="CL1014" s="80"/>
    </row>
    <row r="1015" spans="1:90" s="148" customFormat="1">
      <c r="A1015" s="208"/>
      <c r="B1015" s="1002"/>
      <c r="C1015" s="1002"/>
      <c r="D1015" s="1002"/>
      <c r="E1015" s="1002"/>
      <c r="F1015" s="1002"/>
      <c r="G1015" s="1002"/>
      <c r="M1015" s="1002"/>
      <c r="N1015" s="80"/>
      <c r="O1015" s="2966"/>
      <c r="P1015" s="80"/>
      <c r="Q1015" s="80"/>
      <c r="R1015" s="80"/>
      <c r="S1015" s="80"/>
      <c r="T1015" s="80"/>
      <c r="U1015" s="80"/>
      <c r="V1015" s="80"/>
      <c r="W1015" s="80"/>
      <c r="X1015" s="80"/>
      <c r="Y1015" s="80"/>
      <c r="Z1015" s="80"/>
      <c r="AA1015" s="80"/>
      <c r="AB1015" s="80"/>
      <c r="AC1015" s="80"/>
      <c r="AD1015" s="80"/>
      <c r="AE1015" s="80"/>
      <c r="AF1015" s="80"/>
      <c r="AG1015" s="80"/>
      <c r="AH1015" s="80"/>
      <c r="AI1015" s="80"/>
      <c r="AJ1015" s="80"/>
      <c r="AK1015" s="80"/>
      <c r="AL1015" s="80"/>
      <c r="AM1015" s="80"/>
      <c r="AN1015" s="80"/>
      <c r="AO1015" s="80"/>
      <c r="AP1015" s="80"/>
      <c r="AQ1015" s="80"/>
      <c r="AR1015" s="80"/>
      <c r="AS1015" s="80"/>
      <c r="AT1015" s="80"/>
      <c r="AU1015" s="80"/>
      <c r="AV1015" s="80"/>
      <c r="AW1015" s="80"/>
      <c r="AX1015" s="80"/>
      <c r="AY1015" s="80"/>
      <c r="AZ1015" s="80"/>
      <c r="BA1015" s="80"/>
      <c r="BB1015" s="80"/>
      <c r="BC1015" s="80"/>
      <c r="BD1015" s="80"/>
      <c r="BE1015" s="80"/>
      <c r="BF1015" s="80"/>
      <c r="BG1015" s="80"/>
      <c r="BH1015" s="80"/>
      <c r="BI1015" s="80"/>
      <c r="BJ1015" s="80"/>
      <c r="BK1015" s="80"/>
      <c r="BL1015" s="80"/>
      <c r="BM1015" s="80"/>
      <c r="BN1015" s="80"/>
      <c r="BO1015" s="80"/>
      <c r="BP1015" s="80"/>
      <c r="BQ1015" s="80"/>
      <c r="BR1015" s="80"/>
      <c r="BS1015" s="80"/>
      <c r="BT1015" s="80"/>
      <c r="BU1015" s="80"/>
      <c r="BV1015" s="80"/>
      <c r="BW1015" s="80"/>
      <c r="BX1015" s="80"/>
      <c r="BY1015" s="80"/>
      <c r="BZ1015" s="80"/>
      <c r="CA1015" s="80"/>
      <c r="CB1015" s="80"/>
      <c r="CC1015" s="80"/>
      <c r="CD1015" s="80"/>
      <c r="CE1015" s="80"/>
      <c r="CF1015" s="80"/>
      <c r="CG1015" s="80"/>
      <c r="CH1015" s="80"/>
      <c r="CI1015" s="80"/>
      <c r="CJ1015" s="80"/>
      <c r="CK1015" s="80"/>
      <c r="CL1015" s="80"/>
    </row>
    <row r="1016" spans="1:90" s="148" customFormat="1">
      <c r="A1016" s="208"/>
      <c r="B1016" s="1002"/>
      <c r="C1016" s="1002"/>
      <c r="D1016" s="1002"/>
      <c r="E1016" s="1002"/>
      <c r="F1016" s="1002"/>
      <c r="G1016" s="1002"/>
      <c r="M1016" s="1002"/>
      <c r="N1016" s="80"/>
      <c r="O1016" s="2966"/>
      <c r="P1016" s="80"/>
      <c r="Q1016" s="80"/>
      <c r="R1016" s="80"/>
      <c r="S1016" s="80"/>
      <c r="T1016" s="80"/>
      <c r="U1016" s="80"/>
      <c r="V1016" s="80"/>
      <c r="W1016" s="80"/>
      <c r="X1016" s="80"/>
      <c r="Y1016" s="80"/>
      <c r="Z1016" s="80"/>
      <c r="AA1016" s="80"/>
      <c r="AB1016" s="80"/>
      <c r="AC1016" s="80"/>
      <c r="AD1016" s="80"/>
      <c r="AE1016" s="80"/>
      <c r="AF1016" s="80"/>
      <c r="AG1016" s="80"/>
      <c r="AH1016" s="80"/>
      <c r="AI1016" s="80"/>
      <c r="AJ1016" s="80"/>
      <c r="AK1016" s="80"/>
      <c r="AL1016" s="80"/>
      <c r="AM1016" s="80"/>
      <c r="AN1016" s="80"/>
      <c r="AO1016" s="80"/>
      <c r="AP1016" s="80"/>
      <c r="AQ1016" s="80"/>
      <c r="AR1016" s="80"/>
      <c r="AS1016" s="80"/>
      <c r="AT1016" s="80"/>
      <c r="AU1016" s="80"/>
      <c r="AV1016" s="80"/>
      <c r="AW1016" s="80"/>
      <c r="AX1016" s="80"/>
      <c r="AY1016" s="80"/>
      <c r="AZ1016" s="80"/>
      <c r="BA1016" s="80"/>
      <c r="BB1016" s="80"/>
      <c r="BC1016" s="80"/>
      <c r="BD1016" s="80"/>
      <c r="BE1016" s="80"/>